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F:\Contabilidad Gral\CONTABILIDAD\INFORMES\PRESENTACION CNV\2021\MARZO\FINAL\"/>
    </mc:Choice>
  </mc:AlternateContent>
  <xr:revisionPtr revIDLastSave="0" documentId="13_ncr:1_{3E18D921-B12C-4CD8-97C9-BCA50AA458F7}" xr6:coauthVersionLast="46" xr6:coauthVersionMax="46" xr10:uidLastSave="{00000000-0000-0000-0000-000000000000}"/>
  <bookViews>
    <workbookView xWindow="-120" yWindow="-120" windowWidth="20730" windowHeight="11160" tabRatio="894" xr2:uid="{00000000-000D-0000-FFFF-FFFF00000000}"/>
  </bookViews>
  <sheets>
    <sheet name="Indice" sheetId="16" r:id="rId1"/>
    <sheet name="Nota1" sheetId="1" r:id="rId2"/>
    <sheet name="Nota 2 " sheetId="93" r:id="rId3"/>
    <sheet name="BG" sheetId="25" r:id="rId4"/>
    <sheet name="Nota 3" sheetId="3" r:id="rId5"/>
    <sheet name="Nota 4" sheetId="38" r:id="rId6"/>
    <sheet name="Nota 5 " sheetId="85" r:id="rId7"/>
    <sheet name="Nota 6" sheetId="94" r:id="rId8"/>
    <sheet name="Nota 7" sheetId="7" r:id="rId9"/>
    <sheet name="Nota 8" sheetId="67" r:id="rId10"/>
    <sheet name="Nota 9" sheetId="66" r:id="rId11"/>
    <sheet name="Nota 10" sheetId="9" r:id="rId12"/>
    <sheet name="Nota 11" sheetId="41" r:id="rId13"/>
    <sheet name="Nota 12" sheetId="42" r:id="rId14"/>
    <sheet name="Nota 13" sheetId="10" r:id="rId15"/>
    <sheet name="Nota 14" sheetId="84" r:id="rId16"/>
    <sheet name="Nota 15" sheetId="43" r:id="rId17"/>
    <sheet name="Nota 16" sheetId="44" r:id="rId18"/>
    <sheet name="Nota 17" sheetId="45" r:id="rId19"/>
    <sheet name="Nota 18" sheetId="46" r:id="rId20"/>
    <sheet name="Nota 19" sheetId="12" r:id="rId21"/>
    <sheet name="Nota 20" sheetId="14" r:id="rId22"/>
    <sheet name=" Nota 21" sheetId="47" r:id="rId23"/>
    <sheet name="Nota 22" sheetId="48" r:id="rId24"/>
    <sheet name="Nota 23" sheetId="49" r:id="rId25"/>
    <sheet name="Nota 24" sheetId="68" r:id="rId26"/>
    <sheet name="ER" sheetId="19" r:id="rId27"/>
    <sheet name="Nota 25" sheetId="50" r:id="rId28"/>
    <sheet name="Nota 26" sheetId="51" r:id="rId29"/>
    <sheet name="Nota 27" sheetId="65" r:id="rId30"/>
    <sheet name="Nota 28" sheetId="53" r:id="rId31"/>
    <sheet name="Nota 29" sheetId="52" r:id="rId32"/>
    <sheet name="Nota 30" sheetId="54" r:id="rId33"/>
    <sheet name="Nota 31" sheetId="55" r:id="rId34"/>
    <sheet name="Nota 32" sheetId="69" r:id="rId35"/>
    <sheet name="Nota 33" sheetId="56" r:id="rId36"/>
    <sheet name="Nota 34" sheetId="57" r:id="rId37"/>
    <sheet name="Nota 35" sheetId="64" r:id="rId38"/>
    <sheet name="EVPN" sheetId="90" r:id="rId39"/>
    <sheet name="EFE" sheetId="23" r:id="rId40"/>
    <sheet name="Nota 36" sheetId="60" r:id="rId41"/>
    <sheet name="Nota 37" sheetId="62" r:id="rId42"/>
    <sheet name="Nota 38" sheetId="70" r:id="rId43"/>
    <sheet name="Nota 39" sheetId="63" r:id="rId44"/>
    <sheet name="Nota 40" sheetId="72" r:id="rId45"/>
    <sheet name="Base de Monedas" sheetId="71"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 localSheetId="38">#REF!</definedName>
    <definedName name="\A" localSheetId="2">#REF!</definedName>
    <definedName name="\A" localSheetId="7">#REF!</definedName>
    <definedName name="\A">#REF!</definedName>
    <definedName name="\d" localSheetId="38">#REF!</definedName>
    <definedName name="\d" localSheetId="7">#REF!</definedName>
    <definedName name="\d">#REF!</definedName>
    <definedName name="\E" localSheetId="38">#REF!</definedName>
    <definedName name="\E" localSheetId="7">#REF!</definedName>
    <definedName name="\E">#REF!</definedName>
    <definedName name="\i" localSheetId="7">#REF!</definedName>
    <definedName name="\i">#REF!</definedName>
    <definedName name="\P" localSheetId="7">#REF!</definedName>
    <definedName name="\P">#REF!</definedName>
    <definedName name="__________DAT1" localSheetId="7">'[1]1211600001'!#REF!</definedName>
    <definedName name="__________DAT1">'[1]1211600001'!#REF!</definedName>
    <definedName name="__________DAT2" localSheetId="7">'[2]Cruce-Aging'!#REF!</definedName>
    <definedName name="__________DAT2">'[2]Cruce-Aging'!#REF!</definedName>
    <definedName name="__________DAT3" localSheetId="7">'[2]Cruce-Aging'!#REF!</definedName>
    <definedName name="__________DAT3">'[2]Cruce-Aging'!#REF!</definedName>
    <definedName name="__________DAT4" localSheetId="7">'[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 localSheetId="7">#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 localSheetId="7">#REF!</definedName>
    <definedName name="_________dic93">#REF!</definedName>
    <definedName name="_________dic94" localSheetId="7">#REF!</definedName>
    <definedName name="_________dic94">#REF!</definedName>
    <definedName name="_________jun93" localSheetId="7">#REF!</definedName>
    <definedName name="_________jun93">#REF!</definedName>
    <definedName name="_________jun94" localSheetId="7">#REF!</definedName>
    <definedName name="_________jun94">#REF!</definedName>
    <definedName name="_________jun95" localSheetId="7">#REF!</definedName>
    <definedName name="_________jun95">#REF!</definedName>
    <definedName name="_________mar94" localSheetId="7">#REF!</definedName>
    <definedName name="_________mar94">#REF!</definedName>
    <definedName name="_________MAR95" localSheetId="7">#REF!</definedName>
    <definedName name="_________MAR95">#REF!</definedName>
    <definedName name="_________RIV2" localSheetId="7">'[4]Sarmiento 517'!#REF!</definedName>
    <definedName name="_________RIV2">'[4]Sarmiento 517'!#REF!</definedName>
    <definedName name="_________RIV3" localSheetId="7">'[4]Sarmiento 517'!#REF!</definedName>
    <definedName name="_________RIV3">'[4]Sarmiento 517'!#REF!</definedName>
    <definedName name="_________SAR10" localSheetId="7">'[4]Reconquista 823'!#REF!</definedName>
    <definedName name="_________SAR10">'[4]Reconquista 823'!#REF!</definedName>
    <definedName name="_________SAR5" localSheetId="7">'[4]Reconquista 823'!#REF!</definedName>
    <definedName name="_________SAR5">'[4]Reconquista 823'!#REF!</definedName>
    <definedName name="_________SAR80">'[4]Reconquista 823'!#REF!</definedName>
    <definedName name="_________set94" localSheetId="7">#REF!</definedName>
    <definedName name="_________set94">#REF!</definedName>
    <definedName name="_________set95" localSheetId="7">#REF!</definedName>
    <definedName name="_________set95">#REF!</definedName>
    <definedName name="________DAT1" localSheetId="7">'[1]1211600001'!#REF!</definedName>
    <definedName name="________DAT1">'[1]1211600001'!#REF!</definedName>
    <definedName name="________DAT10" localSheetId="7">'[2]Cruce-Aging'!#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 localSheetId="7">#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 localSheetId="7">#REF!</definedName>
    <definedName name="________dic93">#REF!</definedName>
    <definedName name="________dic94" localSheetId="7">#REF!</definedName>
    <definedName name="________dic94">#REF!</definedName>
    <definedName name="________jun93" localSheetId="7">#REF!</definedName>
    <definedName name="________jun93">#REF!</definedName>
    <definedName name="________jun94" localSheetId="7">#REF!</definedName>
    <definedName name="________jun94">#REF!</definedName>
    <definedName name="________jun95" localSheetId="7">#REF!</definedName>
    <definedName name="________jun95">#REF!</definedName>
    <definedName name="________mar94" localSheetId="7">#REF!</definedName>
    <definedName name="________mar94">#REF!</definedName>
    <definedName name="________MAR95" localSheetId="7">#REF!</definedName>
    <definedName name="________MAR95">#REF!</definedName>
    <definedName name="________RIV2" localSheetId="7">'[4]Sarmiento 517'!#REF!</definedName>
    <definedName name="________RIV2">'[4]Sarmiento 517'!#REF!</definedName>
    <definedName name="________RIV3" localSheetId="7">'[4]Sarmiento 517'!#REF!</definedName>
    <definedName name="________RIV3">'[4]Sarmiento 517'!#REF!</definedName>
    <definedName name="________SAR10" localSheetId="7">'[4]Reconquista 823'!#REF!</definedName>
    <definedName name="________SAR10">'[4]Reconquista 823'!#REF!</definedName>
    <definedName name="________SAR5" localSheetId="7">'[4]Reconquista 823'!#REF!</definedName>
    <definedName name="________SAR5">'[4]Reconquista 823'!#REF!</definedName>
    <definedName name="________SAR80">'[4]Reconquista 823'!#REF!</definedName>
    <definedName name="________set94" localSheetId="7">#REF!</definedName>
    <definedName name="________set94">#REF!</definedName>
    <definedName name="________set95" localSheetId="7">#REF!</definedName>
    <definedName name="________set95">#REF!</definedName>
    <definedName name="_______DAT1" localSheetId="7">'[1]1211600001'!#REF!</definedName>
    <definedName name="_______DAT1">'[1]1211600001'!#REF!</definedName>
    <definedName name="_______DAT10" localSheetId="7">'[2]Cruce-Aging'!#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 localSheetId="7">#REF!</definedName>
    <definedName name="_______DAT21">#REF!</definedName>
    <definedName name="_______DAT22" localSheetId="7">#REF!</definedName>
    <definedName name="_______DAT22">#REF!</definedName>
    <definedName name="_______DAT23" localSheetId="7">#REF!</definedName>
    <definedName name="_______DAT23">#REF!</definedName>
    <definedName name="_______DAT24" localSheetId="7">#REF!</definedName>
    <definedName name="_______DAT24">#REF!</definedName>
    <definedName name="_______DAT25" localSheetId="7">#REF!</definedName>
    <definedName name="_______DAT25">#REF!</definedName>
    <definedName name="_______DAT26" localSheetId="7">#REF!</definedName>
    <definedName name="_______DAT26">#REF!</definedName>
    <definedName name="_______DAT27" localSheetId="7">#REF!</definedName>
    <definedName name="_______DAT27">#REF!</definedName>
    <definedName name="_______DAT28" localSheetId="7">#REF!</definedName>
    <definedName name="_______DAT28">#REF!</definedName>
    <definedName name="_______DAT29" localSheetId="7">#REF!</definedName>
    <definedName name="_______DAT29">#REF!</definedName>
    <definedName name="_______DAT3" localSheetId="7">'[2]Cruce-Aging'!#REF!</definedName>
    <definedName name="_______DAT3">'[2]Cruce-Aging'!#REF!</definedName>
    <definedName name="_______DAT30" localSheetId="7">#REF!</definedName>
    <definedName name="_______DAT30">#REF!</definedName>
    <definedName name="_______DAT31" localSheetId="7">#REF!</definedName>
    <definedName name="_______DAT31">#REF!</definedName>
    <definedName name="_______DAT4" localSheetId="7">'[2]Cruce-Aging'!#REF!</definedName>
    <definedName name="_______DAT4">'[2]Cruce-Aging'!#REF!</definedName>
    <definedName name="_______DAT5" localSheetId="7">'[2]Cruce-Aging'!#REF!</definedName>
    <definedName name="_______DAT5">'[2]Cruce-Aging'!#REF!</definedName>
    <definedName name="_______DAT6" localSheetId="7">'[2]Cruce-Aging'!#REF!</definedName>
    <definedName name="_______DAT6">'[2]Cruce-Aging'!#REF!</definedName>
    <definedName name="_______DAT7" localSheetId="7">'[2]Cruce-Aging'!#REF!</definedName>
    <definedName name="_______DAT7">'[2]Cruce-Aging'!#REF!</definedName>
    <definedName name="_______DAT8" localSheetId="7">'[2]Cruce-Aging'!#REF!</definedName>
    <definedName name="_______DAT8">'[2]Cruce-Aging'!#REF!</definedName>
    <definedName name="_______DAT9">'[2]Cruce-Aging'!#REF!</definedName>
    <definedName name="_______dic20" localSheetId="7">#REF!</definedName>
    <definedName name="_______dic20">#REF!</definedName>
    <definedName name="_______dic93" localSheetId="7">#REF!</definedName>
    <definedName name="_______dic93">#REF!</definedName>
    <definedName name="_______dic94" localSheetId="7">#REF!</definedName>
    <definedName name="_______dic94">#REF!</definedName>
    <definedName name="_______jun93" localSheetId="7">#REF!</definedName>
    <definedName name="_______jun93">#REF!</definedName>
    <definedName name="_______jun94" localSheetId="7">#REF!</definedName>
    <definedName name="_______jun94">#REF!</definedName>
    <definedName name="_______jun95" localSheetId="7">#REF!</definedName>
    <definedName name="_______jun95">#REF!</definedName>
    <definedName name="_______mar94" localSheetId="7">#REF!</definedName>
    <definedName name="_______mar94">#REF!</definedName>
    <definedName name="_______MAR95" localSheetId="7">#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 localSheetId="7">#REF!</definedName>
    <definedName name="_______set94">#REF!</definedName>
    <definedName name="_______set95" localSheetId="7">#REF!</definedName>
    <definedName name="_______set95">#REF!</definedName>
    <definedName name="______ABR95">'[6]Bs.Uso Trim.'!$Z$8</definedName>
    <definedName name="______DAT1" localSheetId="7">#REF!</definedName>
    <definedName name="______DAT1">#REF!</definedName>
    <definedName name="______DAT10" localSheetId="7">#REF!</definedName>
    <definedName name="______DAT10">#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25" localSheetId="7">#REF!</definedName>
    <definedName name="______DAT25">#REF!</definedName>
    <definedName name="______DAT26" localSheetId="7">#REF!</definedName>
    <definedName name="______DAT26">#REF!</definedName>
    <definedName name="______DAT27" localSheetId="7">#REF!</definedName>
    <definedName name="______DAT27">#REF!</definedName>
    <definedName name="______DAT28" localSheetId="7">#REF!</definedName>
    <definedName name="______DAT28">#REF!</definedName>
    <definedName name="______DAT29" localSheetId="7">#REF!</definedName>
    <definedName name="______DAT29">#REF!</definedName>
    <definedName name="______DAT3" localSheetId="7">#REF!</definedName>
    <definedName name="______DAT3">#REF!</definedName>
    <definedName name="______DAT30" localSheetId="7">#REF!</definedName>
    <definedName name="______DAT30">#REF!</definedName>
    <definedName name="______DAT31" localSheetId="7">#REF!</definedName>
    <definedName name="______DAT31">#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dic20" localSheetId="7">#REF!</definedName>
    <definedName name="______dic20">#REF!</definedName>
    <definedName name="______dic93" localSheetId="7">#REF!</definedName>
    <definedName name="______dic93">#REF!</definedName>
    <definedName name="______dic94" localSheetId="7">#REF!</definedName>
    <definedName name="______dic94">#REF!</definedName>
    <definedName name="______ENE95">'[6]Bs.Uso Trim.'!$Z$5</definedName>
    <definedName name="______FEB95">'[6]Bs.Uso Trim.'!$Z$6</definedName>
    <definedName name="______jun93" localSheetId="7">#REF!</definedName>
    <definedName name="______jun93">#REF!</definedName>
    <definedName name="______jun94" localSheetId="7">#REF!</definedName>
    <definedName name="______jun94">#REF!</definedName>
    <definedName name="______jun95" localSheetId="7">#REF!</definedName>
    <definedName name="______jun95">#REF!</definedName>
    <definedName name="______mar94" localSheetId="7">#REF!</definedName>
    <definedName name="______mar94">#REF!</definedName>
    <definedName name="______MAR95" localSheetId="7">#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 localSheetId="7">#REF!</definedName>
    <definedName name="______set94">#REF!</definedName>
    <definedName name="______set95" localSheetId="7">#REF!</definedName>
    <definedName name="______set95">#REF!</definedName>
    <definedName name="_____ABR95">'[6]Bs.Uso Trim.'!$Z$8</definedName>
    <definedName name="_____DAT1" localSheetId="7">#REF!</definedName>
    <definedName name="_____DAT1">#REF!</definedName>
    <definedName name="_____DAT10" localSheetId="7">#REF!</definedName>
    <definedName name="_____DAT10">#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25" localSheetId="7">#REF!</definedName>
    <definedName name="_____DAT25">#REF!</definedName>
    <definedName name="_____DAT26" localSheetId="7">#REF!</definedName>
    <definedName name="_____DAT26">#REF!</definedName>
    <definedName name="_____DAT27" localSheetId="7">#REF!</definedName>
    <definedName name="_____DAT27">#REF!</definedName>
    <definedName name="_____DAT28" localSheetId="7">#REF!</definedName>
    <definedName name="_____DAT28">#REF!</definedName>
    <definedName name="_____DAT29" localSheetId="7">#REF!</definedName>
    <definedName name="_____DAT29">#REF!</definedName>
    <definedName name="_____DAT3" localSheetId="7">#REF!</definedName>
    <definedName name="_____DAT3">#REF!</definedName>
    <definedName name="_____DAT30" localSheetId="7">#REF!</definedName>
    <definedName name="_____DAT30">#REF!</definedName>
    <definedName name="_____DAT31" localSheetId="7">#REF!</definedName>
    <definedName name="_____DAT31">#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dic20" localSheetId="7">#REF!</definedName>
    <definedName name="_____dic20">#REF!</definedName>
    <definedName name="_____dic93" localSheetId="7">#REF!</definedName>
    <definedName name="_____dic93">#REF!</definedName>
    <definedName name="_____dic94" localSheetId="7">#REF!</definedName>
    <definedName name="_____dic94">#REF!</definedName>
    <definedName name="_____ENE95">'[6]Bs.Uso Trim.'!$Z$5</definedName>
    <definedName name="_____FEB95">'[6]Bs.Uso Trim.'!$Z$6</definedName>
    <definedName name="_____jun93" localSheetId="7">#REF!</definedName>
    <definedName name="_____jun93">#REF!</definedName>
    <definedName name="_____jun94" localSheetId="7">#REF!</definedName>
    <definedName name="_____jun94">#REF!</definedName>
    <definedName name="_____jun95" localSheetId="7">#REF!</definedName>
    <definedName name="_____jun95">#REF!</definedName>
    <definedName name="_____mar94" localSheetId="7">#REF!</definedName>
    <definedName name="_____mar94">#REF!</definedName>
    <definedName name="_____MAR95" localSheetId="7">#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 localSheetId="7">#REF!</definedName>
    <definedName name="_____set94">#REF!</definedName>
    <definedName name="_____set95" localSheetId="7">#REF!</definedName>
    <definedName name="_____set95">#REF!</definedName>
    <definedName name="____ABR95">'[6]Bs.Uso Trim.'!$Z$8</definedName>
    <definedName name="____DAT1" localSheetId="7">#REF!</definedName>
    <definedName name="____DAT1">#REF!</definedName>
    <definedName name="____DAT10" localSheetId="7">#REF!</definedName>
    <definedName name="____DAT10">#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25" localSheetId="7">#REF!</definedName>
    <definedName name="____DAT25">#REF!</definedName>
    <definedName name="____DAT26" localSheetId="7">#REF!</definedName>
    <definedName name="____DAT26">#REF!</definedName>
    <definedName name="____DAT27" localSheetId="7">#REF!</definedName>
    <definedName name="____DAT27">#REF!</definedName>
    <definedName name="____DAT28" localSheetId="7">#REF!</definedName>
    <definedName name="____DAT28">#REF!</definedName>
    <definedName name="____DAT29" localSheetId="7">#REF!</definedName>
    <definedName name="____DAT29">#REF!</definedName>
    <definedName name="____DAT3" localSheetId="7">#REF!</definedName>
    <definedName name="____DAT3">#REF!</definedName>
    <definedName name="____DAT30" localSheetId="7">#REF!</definedName>
    <definedName name="____DAT30">#REF!</definedName>
    <definedName name="____DAT31" localSheetId="7">#REF!</definedName>
    <definedName name="____DAT31">#REF!</definedName>
    <definedName name="____DAT32" localSheetId="7">#REF!</definedName>
    <definedName name="____DAT32">#REF!</definedName>
    <definedName name="____DAT33" localSheetId="7">#REF!</definedName>
    <definedName name="____DAT33">#REF!</definedName>
    <definedName name="____DAT34" localSheetId="7">#REF!</definedName>
    <definedName name="____DAT34">#REF!</definedName>
    <definedName name="____DAT4" localSheetId="7">#REF!</definedName>
    <definedName name="____DAT4">#REF!</definedName>
    <definedName name="____DAT5" localSheetId="7">#REF!</definedName>
    <definedName name="____DAT5">#REF!</definedName>
    <definedName name="____DAT6" localSheetId="7">#REF!</definedName>
    <definedName name="____DAT6">#REF!</definedName>
    <definedName name="____DAT7" localSheetId="7">#REF!</definedName>
    <definedName name="____DAT7">#REF!</definedName>
    <definedName name="____DAT8" localSheetId="7">#REF!</definedName>
    <definedName name="____DAT8">#REF!</definedName>
    <definedName name="____DAT9" localSheetId="7">#REF!</definedName>
    <definedName name="____DAT9">#REF!</definedName>
    <definedName name="____dic20" localSheetId="7">#REF!</definedName>
    <definedName name="____dic20">#REF!</definedName>
    <definedName name="____dic93" localSheetId="7">#REF!</definedName>
    <definedName name="____dic93">#REF!</definedName>
    <definedName name="____dic94" localSheetId="7">#REF!</definedName>
    <definedName name="____dic94">#REF!</definedName>
    <definedName name="____ENE95">'[6]Bs.Uso Trim.'!$Z$5</definedName>
    <definedName name="____FEB95">'[6]Bs.Uso Trim.'!$Z$6</definedName>
    <definedName name="____jun93" localSheetId="7">#REF!</definedName>
    <definedName name="____jun93">#REF!</definedName>
    <definedName name="____jun94" localSheetId="7">#REF!</definedName>
    <definedName name="____jun94">#REF!</definedName>
    <definedName name="____jun95" localSheetId="7">#REF!</definedName>
    <definedName name="____jun95">#REF!</definedName>
    <definedName name="____mar94" localSheetId="7">#REF!</definedName>
    <definedName name="____mar94">#REF!</definedName>
    <definedName name="____MAR95" localSheetId="7">#REF!</definedName>
    <definedName name="____MAR95">#REF!</definedName>
    <definedName name="____MAY95">'[6]Bs.Uso Trim.'!$Z$9</definedName>
    <definedName name="____res12">'[5]Datos del Balance'!$B$8</definedName>
    <definedName name="____RIV2" localSheetId="7">#REF!</definedName>
    <definedName name="____RIV2">#REF!</definedName>
    <definedName name="____RIV3" localSheetId="7">#REF!</definedName>
    <definedName name="____RIV3">#REF!</definedName>
    <definedName name="____SAR10" localSheetId="7">#REF!</definedName>
    <definedName name="____SAR10">#REF!</definedName>
    <definedName name="____SAR5" localSheetId="7">#REF!</definedName>
    <definedName name="____SAR5">#REF!</definedName>
    <definedName name="____SAR80" localSheetId="7">#REF!</definedName>
    <definedName name="____SAR80">#REF!</definedName>
    <definedName name="____set94" localSheetId="7">#REF!</definedName>
    <definedName name="____set94">#REF!</definedName>
    <definedName name="____set95" localSheetId="7">#REF!</definedName>
    <definedName name="____set95">#REF!</definedName>
    <definedName name="____TPy530231">'[7]#REF'!$A$4</definedName>
    <definedName name="___ABR95">'[6]Bs.Uso Trim.'!$Z$8</definedName>
    <definedName name="___DAT1" localSheetId="7">#REF!</definedName>
    <definedName name="___DAT1">#REF!</definedName>
    <definedName name="___DAT10" localSheetId="7">#REF!</definedName>
    <definedName name="___DAT10">#REF!</definedName>
    <definedName name="___DAT11" localSheetId="7">#REF!</definedName>
    <definedName name="___DAT11">#REF!</definedName>
    <definedName name="___DAT12" localSheetId="7">#REF!</definedName>
    <definedName name="___DAT12">#REF!</definedName>
    <definedName name="___DAT13" localSheetId="7">#REF!</definedName>
    <definedName name="___DAT13">#REF!</definedName>
    <definedName name="___DAT14" localSheetId="7">#REF!</definedName>
    <definedName name="___DAT14">#REF!</definedName>
    <definedName name="___DAT15" localSheetId="7">#REF!</definedName>
    <definedName name="___DAT15">#REF!</definedName>
    <definedName name="___DAT16" localSheetId="7">#REF!</definedName>
    <definedName name="___DAT16">#REF!</definedName>
    <definedName name="___DAT17" localSheetId="7">#REF!</definedName>
    <definedName name="___DAT17">#REF!</definedName>
    <definedName name="___DAT18" localSheetId="7">#REF!</definedName>
    <definedName name="___DAT18">#REF!</definedName>
    <definedName name="___DAT19" localSheetId="7">#REF!</definedName>
    <definedName name="___DAT19">#REF!</definedName>
    <definedName name="___DAT2" localSheetId="7">#REF!</definedName>
    <definedName name="___DAT2">#REF!</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25" localSheetId="7">#REF!</definedName>
    <definedName name="___DAT25">#REF!</definedName>
    <definedName name="___DAT26" localSheetId="7">#REF!</definedName>
    <definedName name="___DAT26">#REF!</definedName>
    <definedName name="___DAT27" localSheetId="7">#REF!</definedName>
    <definedName name="___DAT27">#REF!</definedName>
    <definedName name="___DAT28" localSheetId="7">#REF!</definedName>
    <definedName name="___DAT28">#REF!</definedName>
    <definedName name="___DAT29" localSheetId="7">#REF!</definedName>
    <definedName name="___DAT29">#REF!</definedName>
    <definedName name="___DAT3" localSheetId="7">#REF!</definedName>
    <definedName name="___DAT3">#REF!</definedName>
    <definedName name="___DAT30" localSheetId="7">#REF!</definedName>
    <definedName name="___DAT30">#REF!</definedName>
    <definedName name="___DAT31" localSheetId="7">#REF!</definedName>
    <definedName name="___DAT31">#REF!</definedName>
    <definedName name="___DAT32" localSheetId="7">#REF!</definedName>
    <definedName name="___DAT32">#REF!</definedName>
    <definedName name="___DAT33" localSheetId="7">#REF!</definedName>
    <definedName name="___DAT33">#REF!</definedName>
    <definedName name="___DAT34" localSheetId="7">#REF!</definedName>
    <definedName name="___DAT34">#REF!</definedName>
    <definedName name="___DAT4" localSheetId="7">#REF!</definedName>
    <definedName name="___DAT4">#REF!</definedName>
    <definedName name="___DAT5" localSheetId="7">#REF!</definedName>
    <definedName name="___DAT5">#REF!</definedName>
    <definedName name="___DAT6" localSheetId="7">#REF!</definedName>
    <definedName name="___DAT6">#REF!</definedName>
    <definedName name="___DAT7" localSheetId="7">#REF!</definedName>
    <definedName name="___DAT7">#REF!</definedName>
    <definedName name="___DAT8" localSheetId="7">#REF!</definedName>
    <definedName name="___DAT8">#REF!</definedName>
    <definedName name="___DAT9" localSheetId="7">#REF!</definedName>
    <definedName name="___DAT9">#REF!</definedName>
    <definedName name="___dic20" localSheetId="7">#REF!</definedName>
    <definedName name="___dic20">#REF!</definedName>
    <definedName name="___dic93" localSheetId="7">#REF!</definedName>
    <definedName name="___dic93">#REF!</definedName>
    <definedName name="___dic94" localSheetId="7">#REF!</definedName>
    <definedName name="___dic94">#REF!</definedName>
    <definedName name="___ENE95">'[6]Bs.Uso Trim.'!$Z$5</definedName>
    <definedName name="___FEB95">'[6]Bs.Uso Trim.'!$Z$6</definedName>
    <definedName name="___jun93" localSheetId="7">#REF!</definedName>
    <definedName name="___jun93">#REF!</definedName>
    <definedName name="___jun94" localSheetId="7">#REF!</definedName>
    <definedName name="___jun94">#REF!</definedName>
    <definedName name="___jun95" localSheetId="7">#REF!</definedName>
    <definedName name="___jun95">#REF!</definedName>
    <definedName name="___mac5" localSheetId="7">#REF!</definedName>
    <definedName name="___mac5">#REF!</definedName>
    <definedName name="___mar94" localSheetId="7">#REF!</definedName>
    <definedName name="___mar94">#REF!</definedName>
    <definedName name="___MAR95" localSheetId="7">#REF!</definedName>
    <definedName name="___MAR95">#REF!</definedName>
    <definedName name="___MAY95">'[6]Bs.Uso Trim.'!$Z$9</definedName>
    <definedName name="___res12">'[5]Datos del Balance'!$B$8</definedName>
    <definedName name="___RES2" localSheetId="7">#REF!</definedName>
    <definedName name="___RES2">#REF!</definedName>
    <definedName name="___RIV2" localSheetId="7">#REF!</definedName>
    <definedName name="___RIV2">#REF!</definedName>
    <definedName name="___RIV3" localSheetId="7">#REF!</definedName>
    <definedName name="___RIV3">#REF!</definedName>
    <definedName name="___SAR10" localSheetId="7">#REF!</definedName>
    <definedName name="___SAR10">#REF!</definedName>
    <definedName name="___SAR5" localSheetId="7">#REF!</definedName>
    <definedName name="___SAR5">#REF!</definedName>
    <definedName name="___SAR80" localSheetId="7">#REF!</definedName>
    <definedName name="___SAR80">#REF!</definedName>
    <definedName name="___set94" localSheetId="7">#REF!</definedName>
    <definedName name="___set94">#REF!</definedName>
    <definedName name="___set95" localSheetId="7">#REF!</definedName>
    <definedName name="___set95">#REF!</definedName>
    <definedName name="___TC2" localSheetId="7">#REF!</definedName>
    <definedName name="___TC2">#REF!</definedName>
    <definedName name="___TPy530231">'[7]#REF'!$A$4</definedName>
    <definedName name="__ABR95">'[6]Bs.Uso Trim.'!$Z$8</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16" localSheetId="7">#REF!</definedName>
    <definedName name="__DAT16">#REF!</definedName>
    <definedName name="__DAT17" localSheetId="7">#REF!</definedName>
    <definedName name="__DAT17">#REF!</definedName>
    <definedName name="__DAT18" localSheetId="7">#REF!</definedName>
    <definedName name="__DAT18">#REF!</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323" localSheetId="7">#REF!</definedName>
    <definedName name="__dat2323">#REF!</definedName>
    <definedName name="__DAT24" localSheetId="7">#REF!</definedName>
    <definedName name="__DAT24">#REF!</definedName>
    <definedName name="__DAT25" localSheetId="7">#REF!</definedName>
    <definedName name="__DAT25">#REF!</definedName>
    <definedName name="__DAT26" localSheetId="7">#REF!</definedName>
    <definedName name="__DAT26">#REF!</definedName>
    <definedName name="__DAT27" localSheetId="7">#REF!</definedName>
    <definedName name="__DAT27">#REF!</definedName>
    <definedName name="__DAT28" localSheetId="7">#REF!</definedName>
    <definedName name="__DAT28">#REF!</definedName>
    <definedName name="__DAT29" localSheetId="7">#REF!</definedName>
    <definedName name="__DAT29">#REF!</definedName>
    <definedName name="__DAT3" localSheetId="7">#REF!</definedName>
    <definedName name="__DAT3">#REF!</definedName>
    <definedName name="__DAT30" localSheetId="7">#REF!</definedName>
    <definedName name="__DAT30">#REF!</definedName>
    <definedName name="__DAT31" localSheetId="7">#REF!</definedName>
    <definedName name="__DAT31">#REF!</definedName>
    <definedName name="__DAT32" localSheetId="7">#REF!</definedName>
    <definedName name="__DAT32">#REF!</definedName>
    <definedName name="__DAT33" localSheetId="7">#REF!</definedName>
    <definedName name="__DAT33">#REF!</definedName>
    <definedName name="__DAT34" localSheetId="7">#REF!</definedName>
    <definedName name="__DAT34">#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dic20" localSheetId="7">#REF!</definedName>
    <definedName name="__dic20">#REF!</definedName>
    <definedName name="__dic93" localSheetId="7">#REF!</definedName>
    <definedName name="__dic93">#REF!</definedName>
    <definedName name="__dic94" localSheetId="7">#REF!</definedName>
    <definedName name="__dic94">#REF!</definedName>
    <definedName name="__ENE95">'[6]Bs.Uso Trim.'!$Z$5</definedName>
    <definedName name="__FEB95">'[6]Bs.Uso Trim.'!$Z$6</definedName>
    <definedName name="__jun93" localSheetId="7">#REF!</definedName>
    <definedName name="__jun93">#REF!</definedName>
    <definedName name="__jun94" localSheetId="7">#REF!</definedName>
    <definedName name="__jun94">#REF!</definedName>
    <definedName name="__jun95" localSheetId="7">#REF!</definedName>
    <definedName name="__jun95">#REF!</definedName>
    <definedName name="__mac5" localSheetId="7">#REF!</definedName>
    <definedName name="__mac5">#REF!</definedName>
    <definedName name="__mar94" localSheetId="7">#REF!</definedName>
    <definedName name="__mar94">#REF!</definedName>
    <definedName name="__MAR95" localSheetId="7">#REF!</definedName>
    <definedName name="__MAR95">#REF!</definedName>
    <definedName name="__MAY95">'[6]Bs.Uso Trim.'!$Z$9</definedName>
    <definedName name="__res12">'[5]Datos del Balance'!$B$8</definedName>
    <definedName name="__RES2" localSheetId="7">#REF!</definedName>
    <definedName name="__RES2">#REF!</definedName>
    <definedName name="__RIV2" localSheetId="7">#REF!</definedName>
    <definedName name="__RIV2">#REF!</definedName>
    <definedName name="__RIV3" localSheetId="7">#REF!</definedName>
    <definedName name="__RIV3">#REF!</definedName>
    <definedName name="__SAR10" localSheetId="7">#REF!</definedName>
    <definedName name="__SAR10">#REF!</definedName>
    <definedName name="__SAR5" localSheetId="7">#REF!</definedName>
    <definedName name="__SAR5">#REF!</definedName>
    <definedName name="__SAR80" localSheetId="7">#REF!</definedName>
    <definedName name="__SAR80">#REF!</definedName>
    <definedName name="__set94" localSheetId="7">#REF!</definedName>
    <definedName name="__set94">#REF!</definedName>
    <definedName name="__set95" localSheetId="7">#REF!</definedName>
    <definedName name="__set95">#REF!</definedName>
    <definedName name="__TC2" localSheetId="7">#REF!</definedName>
    <definedName name="__TC2">#REF!</definedName>
    <definedName name="__TPy530231">'[7]#REF'!$A$4</definedName>
    <definedName name="_1ANEX_A" localSheetId="7">#REF!</definedName>
    <definedName name="_1ANEX_A">#REF!</definedName>
    <definedName name="_2ANEX_A" localSheetId="7">#REF!</definedName>
    <definedName name="_2ANEX_A">#REF!</definedName>
    <definedName name="_2ANEX_H" localSheetId="7">#REF!</definedName>
    <definedName name="_2ANEX_H">#REF!</definedName>
    <definedName name="_4ANEX_H" localSheetId="7">#REF!</definedName>
    <definedName name="_4ANEX_H">#REF!</definedName>
    <definedName name="_ABR95">'[6]Bs.Uso Trim.'!$Z$8</definedName>
    <definedName name="_ARP99" localSheetId="7">#REF!</definedName>
    <definedName name="_ARP99">#REF!</definedName>
    <definedName name="_AUD99" localSheetId="7">#REF!</definedName>
    <definedName name="_AUD99">#REF!</definedName>
    <definedName name="_bce0399">'[8]CUENTAS SAP'!$A:$IV</definedName>
    <definedName name="_BRR99" localSheetId="7">#REF!</definedName>
    <definedName name="_BRR99">#REF!</definedName>
    <definedName name="_CAD99" localSheetId="7">#REF!</definedName>
    <definedName name="_CAD99">#REF!</definedName>
    <definedName name="_CDS1" localSheetId="7">#REF!</definedName>
    <definedName name="_CDS1">#REF!</definedName>
    <definedName name="_CDS2" localSheetId="7">#REF!</definedName>
    <definedName name="_CDS2">#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323" localSheetId="7">#REF!</definedName>
    <definedName name="_dat2323">#REF!</definedName>
    <definedName name="_DAT24" localSheetId="7">#REF!</definedName>
    <definedName name="_DAT24">#REF!</definedName>
    <definedName name="_DAT25" localSheetId="7">#REF!</definedName>
    <definedName name="_DAT25">#REF!</definedName>
    <definedName name="_DAT26" localSheetId="7">#REF!</definedName>
    <definedName name="_DAT26">#REF!</definedName>
    <definedName name="_DAT27" localSheetId="7">#REF!</definedName>
    <definedName name="_DAT27">#REF!</definedName>
    <definedName name="_DAT28" localSheetId="7">#REF!</definedName>
    <definedName name="_DAT28">#REF!</definedName>
    <definedName name="_DAT29" localSheetId="7">#REF!</definedName>
    <definedName name="_DAT29">#REF!</definedName>
    <definedName name="_DAT3" localSheetId="7">#REF!</definedName>
    <definedName name="_DAT3">#REF!</definedName>
    <definedName name="_DAT30" localSheetId="7">#REF!</definedName>
    <definedName name="_DAT30">#REF!</definedName>
    <definedName name="_DAT31" localSheetId="7">#REF!</definedName>
    <definedName name="_DAT31">#REF!</definedName>
    <definedName name="_DAT32" localSheetId="7">#REF!</definedName>
    <definedName name="_DAT32">#REF!</definedName>
    <definedName name="_DAT33" localSheetId="7">#REF!</definedName>
    <definedName name="_DAT33">#REF!</definedName>
    <definedName name="_DAT34" localSheetId="7">#REF!</definedName>
    <definedName name="_DAT34">#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ic20" localSheetId="7">#REF!</definedName>
    <definedName name="_dic20">#REF!</definedName>
    <definedName name="_dic93" localSheetId="7">#REF!</definedName>
    <definedName name="_dic93">#REF!</definedName>
    <definedName name="_dic94" localSheetId="7">#REF!</definedName>
    <definedName name="_dic94">#REF!</definedName>
    <definedName name="_ENE95">'[6]Bs.Uso Trim.'!$Z$5</definedName>
    <definedName name="_FEB95">'[6]Bs.Uso Trim.'!$Z$6</definedName>
    <definedName name="_Fill" localSheetId="7" hidden="1">#REF!</definedName>
    <definedName name="_Fill" hidden="1">#REF!</definedName>
    <definedName name="_xlnm._FilterDatabase" localSheetId="38" hidden="1">#REF!</definedName>
    <definedName name="_xlnm._FilterDatabase" localSheetId="6" hidden="1">'Nota 5 '!$L$24:$N$52</definedName>
    <definedName name="_xlnm._FilterDatabase" localSheetId="7" hidden="1">#REF!</definedName>
    <definedName name="_xlnm._FilterDatabase" hidden="1">#REF!</definedName>
    <definedName name="_GBP99" localSheetId="38">#REF!</definedName>
    <definedName name="_GBP99" localSheetId="7">#REF!</definedName>
    <definedName name="_GBP99">#REF!</definedName>
    <definedName name="_GCS1" localSheetId="38">#REF!</definedName>
    <definedName name="_GCS1" localSheetId="7">#REF!</definedName>
    <definedName name="_GCS1">#REF!</definedName>
    <definedName name="_GCS2" localSheetId="7">#REF!</definedName>
    <definedName name="_GCS2">#REF!</definedName>
    <definedName name="_Hlk15378568" localSheetId="2">'Nota 2 '!#REF!</definedName>
    <definedName name="_jun93" localSheetId="38">#REF!</definedName>
    <definedName name="_jun93" localSheetId="7">#REF!</definedName>
    <definedName name="_jun93">#REF!</definedName>
    <definedName name="_jun94" localSheetId="7">#REF!</definedName>
    <definedName name="_jun94">#REF!</definedName>
    <definedName name="_jun95" localSheetId="7">#REF!</definedName>
    <definedName name="_jun95">#REF!</definedName>
    <definedName name="_Key1" localSheetId="7" hidden="1">#REF!</definedName>
    <definedName name="_Key1" hidden="1">#REF!</definedName>
    <definedName name="_Key2" localSheetId="7" hidden="1">#REF!</definedName>
    <definedName name="_Key2" hidden="1">#REF!</definedName>
    <definedName name="_mac5" localSheetId="7">#REF!</definedName>
    <definedName name="_mac5">#REF!</definedName>
    <definedName name="_mar94" localSheetId="7">#REF!</definedName>
    <definedName name="_mar94">#REF!</definedName>
    <definedName name="_MAR95" localSheetId="7">#REF!</definedName>
    <definedName name="_MAR95">#REF!</definedName>
    <definedName name="_MAY95">'[6]Bs.Uso Trim.'!$Z$9</definedName>
    <definedName name="_MXP99" localSheetId="7">#REF!</definedName>
    <definedName name="_MXP99">#REF!</definedName>
    <definedName name="_NZD99" localSheetId="7">#REF!</definedName>
    <definedName name="_NZD99">#REF!</definedName>
    <definedName name="_Order1" hidden="1">255</definedName>
    <definedName name="_Order2" hidden="1">255</definedName>
    <definedName name="_Parse_In" localSheetId="7" hidden="1">[9]AP!#REF!</definedName>
    <definedName name="_Parse_In" hidden="1">[9]AP!#REF!</definedName>
    <definedName name="_Parse_Out" localSheetId="7" hidden="1">[9]AP!#REF!</definedName>
    <definedName name="_Parse_Out" hidden="1">[9]AP!#REF!</definedName>
    <definedName name="_PBS2" localSheetId="38">#REF!</definedName>
    <definedName name="_PBS2" localSheetId="7">#REF!</definedName>
    <definedName name="_PBS2">#REF!</definedName>
    <definedName name="_PLZ99" localSheetId="38">#REF!</definedName>
    <definedName name="_PLZ99" localSheetId="7">#REF!</definedName>
    <definedName name="_PLZ99">#REF!</definedName>
    <definedName name="_res12">'[10]Datos del Balance'!$B$8</definedName>
    <definedName name="_RES2" localSheetId="38">#REF!</definedName>
    <definedName name="_RES2" localSheetId="7">#REF!</definedName>
    <definedName name="_RES2">#REF!</definedName>
    <definedName name="_RIV2" localSheetId="38">#REF!</definedName>
    <definedName name="_RIV2" localSheetId="7">#REF!</definedName>
    <definedName name="_RIV2">#REF!</definedName>
    <definedName name="_RIV3" localSheetId="38">#REF!</definedName>
    <definedName name="_RIV3" localSheetId="7">#REF!</definedName>
    <definedName name="_RIV3">#REF!</definedName>
    <definedName name="_SAR10" localSheetId="7">#REF!</definedName>
    <definedName name="_SAR10">#REF!</definedName>
    <definedName name="_SAR5" localSheetId="7">#REF!</definedName>
    <definedName name="_SAR5">#REF!</definedName>
    <definedName name="_SAR80" localSheetId="7">#REF!</definedName>
    <definedName name="_SAR80">#REF!</definedName>
    <definedName name="_set94" localSheetId="7">#REF!</definedName>
    <definedName name="_set94">#REF!</definedName>
    <definedName name="_set95" localSheetId="7">#REF!</definedName>
    <definedName name="_set95">#REF!</definedName>
    <definedName name="_SGD99" localSheetId="7">#REF!</definedName>
    <definedName name="_SGD99">#REF!</definedName>
    <definedName name="_Sort" hidden="1">[11]PIC98!$A$29:$D$184</definedName>
    <definedName name="_TC2" localSheetId="38">#REF!</definedName>
    <definedName name="_TC2" localSheetId="7">#REF!</definedName>
    <definedName name="_TC2">#REF!</definedName>
    <definedName name="_TPy530231">'[7]#REF'!$A$4</definedName>
    <definedName name="_TWD99" localSheetId="7">#REF!</definedName>
    <definedName name="_TWD99">#REF!</definedName>
    <definedName name="_XS1" localSheetId="7">#REF!</definedName>
    <definedName name="_XS1">#REF!</definedName>
    <definedName name="_XS2" localSheetId="7">#REF!</definedName>
    <definedName name="_XS2">#REF!</definedName>
    <definedName name="_XS3" localSheetId="7">#REF!</definedName>
    <definedName name="_XS3">#REF!</definedName>
    <definedName name="_XS4" localSheetId="7">#REF!</definedName>
    <definedName name="_XS4">#REF!</definedName>
    <definedName name="_XS5" localSheetId="7">#REF!</definedName>
    <definedName name="_XS5">#REF!</definedName>
    <definedName name="_XS6" localSheetId="7">#REF!</definedName>
    <definedName name="_XS6">#REF!</definedName>
    <definedName name="_XS7" localSheetId="7">#REF!</definedName>
    <definedName name="_XS7">#REF!</definedName>
    <definedName name="_XS8" localSheetId="7">#REF!</definedName>
    <definedName name="_XS8">#REF!</definedName>
    <definedName name="a" localSheetId="7">#REF!</definedName>
    <definedName name="a">#REF!</definedName>
    <definedName name="A_" localSheetId="7">#REF!</definedName>
    <definedName name="A_">#REF!</definedName>
    <definedName name="A_impresión_IM" localSheetId="7">#REF!</definedName>
    <definedName name="A_impresión_IM">#REF!</definedName>
    <definedName name="AB_" localSheetId="7">#REF!</definedName>
    <definedName name="AB_">#REF!</definedName>
    <definedName name="ABRIL_AC" localSheetId="7">#REF!</definedName>
    <definedName name="ABRIL_AC">#REF!</definedName>
    <definedName name="ABRIL_MES" localSheetId="7">#REF!</definedName>
    <definedName name="ABRIL_MES">#REF!</definedName>
    <definedName name="AC_" localSheetId="7">#REF!</definedName>
    <definedName name="AC_">#REF!</definedName>
    <definedName name="Acceso_Ganado" localSheetId="7">#REF!</definedName>
    <definedName name="Acceso_Ganado">#REF!</definedName>
    <definedName name="ACCT" localSheetId="7">'[12] VTOS'!#REF!</definedName>
    <definedName name="ACCT">'[12] VTOS'!#REF!</definedName>
    <definedName name="acctascomb" localSheetId="38">#REF!</definedName>
    <definedName name="acctascomb" localSheetId="7">#REF!</definedName>
    <definedName name="acctascomb">#REF!</definedName>
    <definedName name="acctashold1" localSheetId="38">#REF!</definedName>
    <definedName name="acctashold1" localSheetId="7">#REF!</definedName>
    <definedName name="acctashold1">#REF!</definedName>
    <definedName name="acctashold2" localSheetId="38">#REF!</definedName>
    <definedName name="acctashold2" localSheetId="7">#REF!</definedName>
    <definedName name="acctashold2">#REF!</definedName>
    <definedName name="acctasnorte" localSheetId="7">#REF!</definedName>
    <definedName name="acctasnorte">#REF!</definedName>
    <definedName name="acctassur" localSheetId="7">#REF!</definedName>
    <definedName name="acctassur">#REF!</definedName>
    <definedName name="Act_Obj_Accuracy" localSheetId="7">#REF!</definedName>
    <definedName name="Act_Obj_Accuracy">#REF!</definedName>
    <definedName name="Act_Obj_Existence" localSheetId="7">#REF!</definedName>
    <definedName name="Act_Obj_Existence">#REF!</definedName>
    <definedName name="activo" localSheetId="7">#REF!</definedName>
    <definedName name="activo">#REF!</definedName>
    <definedName name="acufcser" localSheetId="7">#REF!</definedName>
    <definedName name="acufcser">#REF!</definedName>
    <definedName name="acumvtaBC" localSheetId="7">#REF!</definedName>
    <definedName name="acumvtaBC">#REF!</definedName>
    <definedName name="ACUVTABCPRE" localSheetId="7">#REF!</definedName>
    <definedName name="ACUVTABCPRE">#REF!</definedName>
    <definedName name="AD_" localSheetId="7">#REF!</definedName>
    <definedName name="AD_">#REF!</definedName>
    <definedName name="AGGIR" localSheetId="7">#REF!</definedName>
    <definedName name="AGGIR">#REF!</definedName>
    <definedName name="AGMZN" localSheetId="7">#REF!</definedName>
    <definedName name="AGMZN">#REF!</definedName>
    <definedName name="AGSJ" localSheetId="7">#REF!</definedName>
    <definedName name="AGSJ">#REF!</definedName>
    <definedName name="AGSJ2" localSheetId="7">#REF!</definedName>
    <definedName name="AGSJ2">#REF!</definedName>
    <definedName name="AGTRN" localSheetId="7">#REF!</definedName>
    <definedName name="AGTRN">#REF!</definedName>
    <definedName name="Alfabeto" localSheetId="7">#REF!</definedName>
    <definedName name="Alfabeto">#REF!</definedName>
    <definedName name="alquiacum" localSheetId="7">#REF!</definedName>
    <definedName name="alquiacum">#REF!</definedName>
    <definedName name="alquileres" localSheetId="7">#REF!</definedName>
    <definedName name="alquileres">#REF!</definedName>
    <definedName name="alquimes" localSheetId="7">#REF!</definedName>
    <definedName name="alquimes">#REF!</definedName>
    <definedName name="analogchannels">'[13]atc e dtc'!$AE$4:$BL$152</definedName>
    <definedName name="ANEX" localSheetId="38">#REF!</definedName>
    <definedName name="ANEX" localSheetId="7">#REF!</definedName>
    <definedName name="ANEX">#REF!</definedName>
    <definedName name="ANEZ" localSheetId="38">#REF!</definedName>
    <definedName name="ANEZ" localSheetId="7">#REF!</definedName>
    <definedName name="ANEZ">#REF!</definedName>
    <definedName name="APARC" localSheetId="38">#REF!</definedName>
    <definedName name="APARC" localSheetId="7">#REF!</definedName>
    <definedName name="APARC">#REF!</definedName>
    <definedName name="APARC2" localSheetId="7">#REF!</definedName>
    <definedName name="APARC2">#REF!</definedName>
    <definedName name="APARC3" localSheetId="7">#REF!</definedName>
    <definedName name="APARC3">#REF!</definedName>
    <definedName name="APARC4" localSheetId="7">#REF!</definedName>
    <definedName name="APARC4">#REF!</definedName>
    <definedName name="aquimgir" localSheetId="7">#REF!</definedName>
    <definedName name="aquimgir">#REF!</definedName>
    <definedName name="aquimsj1" localSheetId="7">#REF!</definedName>
    <definedName name="aquimsj1">#REF!</definedName>
    <definedName name="aquimsj2" localSheetId="7">#REF!</definedName>
    <definedName name="aquimsj2">#REF!</definedName>
    <definedName name="ARA_Threshold" localSheetId="7">[7]Balance!#REF!</definedName>
    <definedName name="ARA_Threshold">[7]Balance!#REF!</definedName>
    <definedName name="_xlnm.Extract" localSheetId="38">#REF!</definedName>
    <definedName name="_xlnm.Extract" localSheetId="7">#REF!</definedName>
    <definedName name="_xlnm.Extract">#REF!</definedName>
    <definedName name="_xlnm.Print_Area" localSheetId="22">' Nota 21'!$B$2:$F$33</definedName>
    <definedName name="_xlnm.Print_Area" localSheetId="3">BG!$B$2:$I$75</definedName>
    <definedName name="_xlnm.Print_Area" localSheetId="39">EFE!$B$2:$F$44</definedName>
    <definedName name="_xlnm.Print_Area" localSheetId="26">ER!$B$2:$G$36</definedName>
    <definedName name="_xlnm.Print_Area" localSheetId="38">EVPN!$B$3:$Y$41</definedName>
    <definedName name="_xlnm.Print_Area" localSheetId="0">Indice!$A$1:$D$56</definedName>
    <definedName name="_xlnm.Print_Area" localSheetId="11">'Nota 10'!$B$2:$F$16</definedName>
    <definedName name="_xlnm.Print_Area" localSheetId="12">'Nota 11'!$B$2:$F$22</definedName>
    <definedName name="_xlnm.Print_Area" localSheetId="13">'Nota 12'!$B$2:$F$11</definedName>
    <definedName name="_xlnm.Print_Area" localSheetId="14">'Nota 13'!$B$2:$H$25</definedName>
    <definedName name="_xlnm.Print_Area" localSheetId="17">'Nota 16'!$B$2:$F$12</definedName>
    <definedName name="_xlnm.Print_Area" localSheetId="18">'Nota 17'!$B$2:$F$14</definedName>
    <definedName name="_xlnm.Print_Area" localSheetId="19">'Nota 18'!$B$2:$F$16</definedName>
    <definedName name="_xlnm.Print_Area" localSheetId="20">'Nota 19'!$B$2:$F$25</definedName>
    <definedName name="_xlnm.Print_Area" localSheetId="2">#REF!</definedName>
    <definedName name="_xlnm.Print_Area" localSheetId="21">'Nota 20'!$B$2:$F$13</definedName>
    <definedName name="_xlnm.Print_Area" localSheetId="24">'Nota 23'!$B$2:$F$12</definedName>
    <definedName name="_xlnm.Print_Area" localSheetId="27">'Nota 25'!$B$2:$F$28</definedName>
    <definedName name="_xlnm.Print_Area" localSheetId="28">'Nota 26'!$B$2:$F$16</definedName>
    <definedName name="_xlnm.Print_Area" localSheetId="29">'Nota 27'!$B$2:$J$34</definedName>
    <definedName name="_xlnm.Print_Area" localSheetId="30">'Nota 28'!$B$2:$F$14</definedName>
    <definedName name="_xlnm.Print_Area" localSheetId="31">'Nota 29'!$B$2:$G$10</definedName>
    <definedName name="_xlnm.Print_Area" localSheetId="4">'Nota 3'!$B$2:$G$15</definedName>
    <definedName name="_xlnm.Print_Area" localSheetId="32">'Nota 30'!$B$2:$F$15</definedName>
    <definedName name="_xlnm.Print_Area" localSheetId="33">'Nota 31'!$B$2:$F$16</definedName>
    <definedName name="_xlnm.Print_Area" localSheetId="34">'Nota 32'!$B$2:$F$11</definedName>
    <definedName name="_xlnm.Print_Area" localSheetId="35">'Nota 33'!$B$3:$F$12</definedName>
    <definedName name="_xlnm.Print_Area" localSheetId="36">'Nota 34'!$B$2:$F$12</definedName>
    <definedName name="_xlnm.Print_Area" localSheetId="37">'Nota 35'!$B$2:$F$18</definedName>
    <definedName name="_xlnm.Print_Area" localSheetId="40">'Nota 36'!$B$2:$H$21</definedName>
    <definedName name="_xlnm.Print_Area" localSheetId="41">'Nota 37'!$B$2:$H$7</definedName>
    <definedName name="_xlnm.Print_Area" localSheetId="42">'Nota 38'!$B$2:$J$25</definedName>
    <definedName name="_xlnm.Print_Area" localSheetId="43">'Nota 39'!$B$2:$H$7</definedName>
    <definedName name="_xlnm.Print_Area" localSheetId="5">'Nota 4'!$B$2:$D$13</definedName>
    <definedName name="_xlnm.Print_Area" localSheetId="44">'Nota 40'!$B$2:$F$26</definedName>
    <definedName name="_xlnm.Print_Area" localSheetId="6">'Nota 5 '!$A$2:$K$59</definedName>
    <definedName name="_xlnm.Print_Area" localSheetId="7">'Nota 6'!$B$2:$F$31</definedName>
    <definedName name="_xlnm.Print_Area" localSheetId="8">'Nota 7'!$B$2:$F$15</definedName>
    <definedName name="_xlnm.Print_Area" localSheetId="10">'Nota 9'!$B$2:$P$28</definedName>
    <definedName name="_xlnm.Print_Area">#REF!</definedName>
    <definedName name="armado" localSheetId="38">#REF!</definedName>
    <definedName name="armado" localSheetId="7">#REF!</definedName>
    <definedName name="armado">#REF!</definedName>
    <definedName name="ARP" localSheetId="38">#REF!</definedName>
    <definedName name="ARP" localSheetId="7">#REF!</definedName>
    <definedName name="ARP">#REF!</definedName>
    <definedName name="ARP_Threshold" localSheetId="38">[7]Balance!#REF!</definedName>
    <definedName name="ARP_Threshold" localSheetId="7">[7]Balance!#REF!</definedName>
    <definedName name="ARP_Threshold">[7]Balance!#REF!</definedName>
    <definedName name="Arquivo" localSheetId="38">#REF!</definedName>
    <definedName name="Arquivo" localSheetId="7">#REF!</definedName>
    <definedName name="Arquivo">#REF!</definedName>
    <definedName name="AS2DocOpenMode" hidden="1">"AS2DocumentEdit"</definedName>
    <definedName name="atcdtc">'[13]RESUMO ATC-DTC'!$A$4:$C$153</definedName>
    <definedName name="AUD" localSheetId="38">#REF!</definedName>
    <definedName name="AUD" localSheetId="7">#REF!</definedName>
    <definedName name="AUD">#REF!</definedName>
    <definedName name="B_" localSheetId="38">#REF!</definedName>
    <definedName name="B_" localSheetId="7">#REF!</definedName>
    <definedName name="B_">#REF!</definedName>
    <definedName name="BALANCES" localSheetId="38">#REF!</definedName>
    <definedName name="BALANCES" localSheetId="7">#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 localSheetId="38">#REF!</definedName>
    <definedName name="_xlnm.Database" localSheetId="7">#REF!</definedName>
    <definedName name="_xlnm.Database">#REF!</definedName>
    <definedName name="bcalqui" localSheetId="38">#REF!</definedName>
    <definedName name="bcalqui" localSheetId="7">#REF!</definedName>
    <definedName name="bcalqui">#REF!</definedName>
    <definedName name="BCC">'[16]Nota 8'!$F$101</definedName>
    <definedName name="BCI" localSheetId="38">#REF!</definedName>
    <definedName name="BCI" localSheetId="7">#REF!</definedName>
    <definedName name="BCI">#REF!</definedName>
    <definedName name="BCII" localSheetId="38">#REF!</definedName>
    <definedName name="BCII" localSheetId="7">#REF!</definedName>
    <definedName name="BCII">#REF!</definedName>
    <definedName name="BCNC">'[16]Nota 8'!$F$104</definedName>
    <definedName name="BDU">'[16]Bce Patrim'!$C$20</definedName>
    <definedName name="BDUU">'[17]Bce Patrim'!$C$20</definedName>
    <definedName name="Box_analysed" localSheetId="38">#REF!</definedName>
    <definedName name="Box_analysed" localSheetId="7">#REF!</definedName>
    <definedName name="Box_analysed">#REF!</definedName>
    <definedName name="Box_Capex" localSheetId="38">'[18]Data by box analysed'!#REF!</definedName>
    <definedName name="Box_Capex" localSheetId="7">'[18]Data by box analysed'!#REF!</definedName>
    <definedName name="Box_Capex">'[18]Data by box analysed'!#REF!</definedName>
    <definedName name="Box_interest" localSheetId="38">'[19]Data by box analysed'!#REF!</definedName>
    <definedName name="Box_interest" localSheetId="7">'[19]Data by box analysed'!#REF!</definedName>
    <definedName name="Box_interest">'[19]Data by box analysed'!#REF!</definedName>
    <definedName name="Box_quantities" localSheetId="38">'[20]Data by box analysed'!#REF!</definedName>
    <definedName name="Box_quantities">'[20]Data by box analysed'!#REF!</definedName>
    <definedName name="BRR" localSheetId="38">#REF!</definedName>
    <definedName name="BRR" localSheetId="7">#REF!</definedName>
    <definedName name="BRR">#REF!</definedName>
    <definedName name="bsusocomb1" localSheetId="38">#REF!</definedName>
    <definedName name="bsusocomb1" localSheetId="7">#REF!</definedName>
    <definedName name="bsusocomb1">#REF!</definedName>
    <definedName name="bsusonorte1" localSheetId="38">#REF!</definedName>
    <definedName name="bsusonorte1" localSheetId="7">#REF!</definedName>
    <definedName name="bsusonorte1">#REF!</definedName>
    <definedName name="bsusosur1" localSheetId="7">#REF!</definedName>
    <definedName name="bsusosur1">#REF!</definedName>
    <definedName name="BuiltIn_Print_Area___0" localSheetId="7">#REF!</definedName>
    <definedName name="BuiltIn_Print_Area___0">#REF!</definedName>
    <definedName name="BuiltIn_Print_Area___0___0" localSheetId="7">#REF!</definedName>
    <definedName name="BuiltIn_Print_Area___0___0">#REF!</definedName>
    <definedName name="BuiltIn_Print_Area___0___0___0" localSheetId="7">#REF!</definedName>
    <definedName name="BuiltIn_Print_Area___0___0___0">#REF!</definedName>
    <definedName name="BuiltIn_Print_Area___0___0___0___0" localSheetId="7">#REF!</definedName>
    <definedName name="BuiltIn_Print_Area___0___0___0___0">#REF!</definedName>
    <definedName name="BuiltIn_Print_Area___0___0___0___0___0" localSheetId="7">[21]EVP!#REF!</definedName>
    <definedName name="BuiltIn_Print_Area___0___0___0___0___0">[21]EVP!#REF!</definedName>
    <definedName name="BuiltIn_Print_Area___0___0___0___0___0___0" localSheetId="38">#REF!</definedName>
    <definedName name="BuiltIn_Print_Area___0___0___0___0___0___0" localSheetId="7">#REF!</definedName>
    <definedName name="BuiltIn_Print_Area___0___0___0___0___0___0">#REF!</definedName>
    <definedName name="BuiltIn_Print_Area___0___0___0___0___0___0___0" localSheetId="38">#REF!</definedName>
    <definedName name="BuiltIn_Print_Area___0___0___0___0___0___0___0" localSheetId="7">#REF!</definedName>
    <definedName name="BuiltIn_Print_Area___0___0___0___0___0___0___0">#REF!</definedName>
    <definedName name="BuiltIn_Print_Area___0___0___0___0___0___0___0___0" localSheetId="38">#REF!</definedName>
    <definedName name="BuiltIn_Print_Area___0___0___0___0___0___0___0___0" localSheetId="7">#REF!</definedName>
    <definedName name="BuiltIn_Print_Area___0___0___0___0___0___0___0___0">#REF!</definedName>
    <definedName name="BuiltIn_Print_Area___0___0___0___0___0___0___0___0___0" localSheetId="7">#REF!</definedName>
    <definedName name="BuiltIn_Print_Area___0___0___0___0___0___0___0___0___0">#REF!</definedName>
    <definedName name="BuiltIn_Print_Area___0___0___0___0___0___0___0___0___0___0" localSheetId="7">#REF!</definedName>
    <definedName name="BuiltIn_Print_Area___0___0___0___0___0___0___0___0___0___0">#REF!</definedName>
    <definedName name="BuiltIn_Print_Area___0___0___0___0___0___0___0___0___0___0___0" localSheetId="7">#REF!</definedName>
    <definedName name="BuiltIn_Print_Area___0___0___0___0___0___0___0___0___0___0___0">#REF!</definedName>
    <definedName name="BuiltIn_Print_Area___0___0___0___0___0___0___0___0___0___0___0___0" localSheetId="7">#REF!</definedName>
    <definedName name="BuiltIn_Print_Area___0___0___0___0___0___0___0___0___0___0___0___0">#REF!</definedName>
    <definedName name="BuiltIn_Print_Area___0___0___0___0___0___0___0___0___0___0___0___0___0" localSheetId="7">#REF!</definedName>
    <definedName name="BuiltIn_Print_Area___0___0___0___0___0___0___0___0___0___0___0___0___0">#REF!</definedName>
    <definedName name="BuiltIn_Print_Area___0___0___0___0___0___0___0___0___0___0___0___0___0___0" localSheetId="7">#REF!</definedName>
    <definedName name="BuiltIn_Print_Area___0___0___0___0___0___0___0___0___0___0___0___0___0___0">#REF!</definedName>
    <definedName name="BuiltIn_Print_Area___0___0___0___0___0___0___0___0___0___0___0___0___0___0___0" localSheetId="7">#REF!</definedName>
    <definedName name="BuiltIn_Print_Area___0___0___0___0___0___0___0___0___0___0___0___0___0___0___0">#REF!</definedName>
    <definedName name="bvbb" localSheetId="7" hidden="1">#REF!</definedName>
    <definedName name="bvbb" hidden="1">#REF!</definedName>
    <definedName name="C_" localSheetId="7">#REF!</definedName>
    <definedName name="C_">#REF!</definedName>
    <definedName name="C_CONT." localSheetId="7">#REF!</definedName>
    <definedName name="C_CONT.">#REF!</definedName>
    <definedName name="Cabezas" localSheetId="7">#REF!</definedName>
    <definedName name="Cabezas">#REF!</definedName>
    <definedName name="CAD" localSheetId="7">#REF!</definedName>
    <definedName name="CAD">#REF!</definedName>
    <definedName name="Caja" localSheetId="7">#REF!</definedName>
    <definedName name="Caja">#REF!</definedName>
    <definedName name="Capitali" localSheetId="7">#REF!</definedName>
    <definedName name="Capitali">#REF!</definedName>
    <definedName name="CARA" localSheetId="7">#REF!</definedName>
    <definedName name="CARA">#REF!</definedName>
    <definedName name="CARATULA" localSheetId="7">#REF!</definedName>
    <definedName name="CARATULA">#REF!</definedName>
    <definedName name="CD" localSheetId="7">#REF!</definedName>
    <definedName name="CD">#REF!</definedName>
    <definedName name="CDG" localSheetId="7">#REF!</definedName>
    <definedName name="CDG">#REF!</definedName>
    <definedName name="cdghjf" localSheetId="7">#REF!</definedName>
    <definedName name="cdghjf">#REF!</definedName>
    <definedName name="cdgiro" localSheetId="7">#REF!</definedName>
    <definedName name="cdgiro">#REF!</definedName>
    <definedName name="cdmzn" localSheetId="7">#REF!</definedName>
    <definedName name="cdmzn">#REF!</definedName>
    <definedName name="CDMZO" localSheetId="7">#REF!</definedName>
    <definedName name="CDMZO">#REF!</definedName>
    <definedName name="cdrogtos" localSheetId="7">#REF!</definedName>
    <definedName name="cdrogtos">#REF!</definedName>
    <definedName name="cdrogtoscomb" localSheetId="7">#REF!</definedName>
    <definedName name="cdrogtoscomb">#REF!</definedName>
    <definedName name="cdrogtoshold" localSheetId="7">#REF!</definedName>
    <definedName name="cdrogtoshold">#REF!</definedName>
    <definedName name="cdrogtosnorte" localSheetId="7">#REF!</definedName>
    <definedName name="cdrogtosnorte">#REF!</definedName>
    <definedName name="CdroGtosSAP" localSheetId="7">#REF!</definedName>
    <definedName name="CdroGtosSAP">#REF!</definedName>
    <definedName name="cdrogtossur" localSheetId="7">#REF!</definedName>
    <definedName name="cdrogtossur">#REF!</definedName>
    <definedName name="cdsj1" localSheetId="7">#REF!</definedName>
    <definedName name="cdsj1">#REF!</definedName>
    <definedName name="cdsj2" localSheetId="7">#REF!</definedName>
    <definedName name="cdsj2">#REF!</definedName>
    <definedName name="cdsjo" localSheetId="7">#REF!</definedName>
    <definedName name="cdsjo">#REF!</definedName>
    <definedName name="CDT" localSheetId="7">#REF!</definedName>
    <definedName name="CDT">#REF!</definedName>
    <definedName name="cdtn" localSheetId="7">#REF!</definedName>
    <definedName name="cdtn">#REF!</definedName>
    <definedName name="cdto" localSheetId="7">#REF!</definedName>
    <definedName name="cdto">#REF!</definedName>
    <definedName name="cdttro" localSheetId="7">#REF!</definedName>
    <definedName name="cdttro">#REF!</definedName>
    <definedName name="CFC">'[16]Nota 8'!$F$165</definedName>
    <definedName name="CH_" localSheetId="38">#REF!</definedName>
    <definedName name="CH_" localSheetId="7">#REF!</definedName>
    <definedName name="CH_">#REF!</definedName>
    <definedName name="Chave" localSheetId="38">#REF!</definedName>
    <definedName name="Chave" localSheetId="7">#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 localSheetId="38">#REF!</definedName>
    <definedName name="Combin" localSheetId="7">#REF!</definedName>
    <definedName name="Combin">#REF!</definedName>
    <definedName name="Comp_FPC">[9]AP!$B$3:$AY$45,[9]AP!$B$56:$AY$95,[9]AP!$B$98:$AY$145,[9]AP!$B$148:$AY$175</definedName>
    <definedName name="compprueb" localSheetId="38">#REF!</definedName>
    <definedName name="compprueb" localSheetId="7">#REF!</definedName>
    <definedName name="compprueb">#REF!</definedName>
    <definedName name="compras" localSheetId="38">#REF!</definedName>
    <definedName name="compras" localSheetId="7">#REF!</definedName>
    <definedName name="compras">#REF!</definedName>
    <definedName name="CONS" localSheetId="38">#REF!</definedName>
    <definedName name="CONS" localSheetId="7">#REF!</definedName>
    <definedName name="CONS">#REF!</definedName>
    <definedName name="CONS2" localSheetId="7">#REF!</definedName>
    <definedName name="CONS2">#REF!</definedName>
    <definedName name="CONSTITUCION" localSheetId="7">#REF!</definedName>
    <definedName name="CONSTITUCION">#REF!</definedName>
    <definedName name="Contrib_acum_proyecto" localSheetId="7">#REF!</definedName>
    <definedName name="Contrib_acum_proyecto">#REF!</definedName>
    <definedName name="coordenadas" localSheetId="7">[24]Coordenadas!#REF!</definedName>
    <definedName name="coordenadas">[24]Coordenadas!#REF!</definedName>
    <definedName name="copia">'[25]Datos del Balance'!$B$8</definedName>
    <definedName name="COSEG" localSheetId="38">#REF!</definedName>
    <definedName name="COSEG" localSheetId="7">#REF!</definedName>
    <definedName name="COSEG">#REF!</definedName>
    <definedName name="COSEGIR" localSheetId="38">#REF!</definedName>
    <definedName name="COSEGIR" localSheetId="7">#REF!</definedName>
    <definedName name="COSEGIR">#REF!</definedName>
    <definedName name="COSEMZ" localSheetId="38">#REF!</definedName>
    <definedName name="COSEMZ" localSheetId="7">#REF!</definedName>
    <definedName name="COSEMZ">#REF!</definedName>
    <definedName name="COSEMZ1" localSheetId="7">#REF!</definedName>
    <definedName name="COSEMZ1">#REF!</definedName>
    <definedName name="COSEMZ1B" localSheetId="7">#REF!</definedName>
    <definedName name="COSEMZ1B">#REF!</definedName>
    <definedName name="COSEMZ2" localSheetId="7">#REF!</definedName>
    <definedName name="COSEMZ2">#REF!</definedName>
    <definedName name="COSEMZ2B" localSheetId="7">#REF!</definedName>
    <definedName name="COSEMZ2B">#REF!</definedName>
    <definedName name="COSEMZ3" localSheetId="7">#REF!</definedName>
    <definedName name="COSEMZ3">#REF!</definedName>
    <definedName name="COSEMZ3B" localSheetId="7">#REF!</definedName>
    <definedName name="COSEMZ3B">#REF!</definedName>
    <definedName name="COSES1" localSheetId="7">#REF!</definedName>
    <definedName name="COSES1">#REF!</definedName>
    <definedName name="COSES2" localSheetId="7">#REF!</definedName>
    <definedName name="COSES2">#REF!</definedName>
    <definedName name="COSESJ" localSheetId="7">#REF!</definedName>
    <definedName name="COSESJ">#REF!</definedName>
    <definedName name="COSESJ1" localSheetId="7">#REF!</definedName>
    <definedName name="COSESJ1">#REF!</definedName>
    <definedName name="COSESJ2" localSheetId="7">#REF!</definedName>
    <definedName name="COSESJ2">#REF!</definedName>
    <definedName name="COSESJ3" localSheetId="7">#REF!</definedName>
    <definedName name="COSESJ3">#REF!</definedName>
    <definedName name="COSETR" localSheetId="7">#REF!</definedName>
    <definedName name="COSETR">#REF!</definedName>
    <definedName name="COSETR1" localSheetId="7">#REF!</definedName>
    <definedName name="COSETR1">#REF!</definedName>
    <definedName name="COSETR2" localSheetId="7">#REF!</definedName>
    <definedName name="COSETR2">#REF!</definedName>
    <definedName name="COSETR3" localSheetId="7">#REF!</definedName>
    <definedName name="COSETR3">#REF!</definedName>
    <definedName name="CosMz" localSheetId="7">#REF!</definedName>
    <definedName name="CosMz">#REF!</definedName>
    <definedName name="COST" localSheetId="7">#REF!</definedName>
    <definedName name="COST">#REF!</definedName>
    <definedName name="costobc">[26]Hoja1!$I$2:$I$24</definedName>
    <definedName name="CPC">'[16]Nota 8'!$F$52</definedName>
    <definedName name="CPP">'[16]Nota 8'!$F$125</definedName>
    <definedName name="credito" localSheetId="38">#REF!</definedName>
    <definedName name="credito" localSheetId="7">#REF!</definedName>
    <definedName name="credito">#REF!</definedName>
    <definedName name="ctovtanorte" localSheetId="38">'[12]CTO VTAS'!#REF!</definedName>
    <definedName name="ctovtanorte" localSheetId="7">'[12]CTO VTAS'!#REF!</definedName>
    <definedName name="ctovtanorte">'[12]CTO VTAS'!#REF!</definedName>
    <definedName name="CUG_Agua" localSheetId="38">#REF!</definedName>
    <definedName name="CUG_Agua" localSheetId="7">#REF!</definedName>
    <definedName name="CUG_Agua">#REF!</definedName>
    <definedName name="Cuota_Fija" localSheetId="38">#REF!</definedName>
    <definedName name="Cuota_Fija" localSheetId="7">#REF!</definedName>
    <definedName name="Cuota_Fija">#REF!</definedName>
    <definedName name="Cuota_Telefono" localSheetId="38">#REF!</definedName>
    <definedName name="Cuota_Telefono" localSheetId="7">#REF!</definedName>
    <definedName name="Cuota_Telefono">#REF!</definedName>
    <definedName name="currency">[27]CURRENCY!$E$1</definedName>
    <definedName name="Customer" localSheetId="38">#REF!</definedName>
    <definedName name="Customer" localSheetId="7">#REF!</definedName>
    <definedName name="Customer">#REF!</definedName>
    <definedName name="customerld" localSheetId="38">#REF!</definedName>
    <definedName name="customerld" localSheetId="7">#REF!</definedName>
    <definedName name="customerld">#REF!</definedName>
    <definedName name="CustomerPCS" localSheetId="38">#REF!</definedName>
    <definedName name="CustomerPCS" localSheetId="7">#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 localSheetId="38">#REF!</definedName>
    <definedName name="D_" localSheetId="7">#REF!</definedName>
    <definedName name="D_">#REF!</definedName>
    <definedName name="DATA1" localSheetId="38">#REF!</definedName>
    <definedName name="DATA1" localSheetId="7">#REF!</definedName>
    <definedName name="DATA1">#REF!</definedName>
    <definedName name="DATA10" localSheetId="38">#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REF!</definedName>
    <definedName name="DATA14">#REF!</definedName>
    <definedName name="DATA15" localSheetId="7">#REF!</definedName>
    <definedName name="DATA15">#REF!</definedName>
    <definedName name="DATA16" localSheetId="7">#REF!</definedName>
    <definedName name="DATA16">#REF!</definedName>
    <definedName name="DATA17" localSheetId="7">#REF!</definedName>
    <definedName name="DATA17">#REF!</definedName>
    <definedName name="DATA18" localSheetId="7">#REF!</definedName>
    <definedName name="DATA18">#REF!</definedName>
    <definedName name="DATA19" localSheetId="7">#REF!</definedName>
    <definedName name="DATA19">#REF!</definedName>
    <definedName name="DATA2" localSheetId="7">#REF!</definedName>
    <definedName name="DATA2">#REF!</definedName>
    <definedName name="DATA20" localSheetId="7">#REF!</definedName>
    <definedName name="DATA20">#REF!</definedName>
    <definedName name="DATA21" localSheetId="7">#REF!</definedName>
    <definedName name="DATA21">#REF!</definedName>
    <definedName name="DATA22" localSheetId="7">#REF!</definedName>
    <definedName name="DATA22">#REF!</definedName>
    <definedName name="DATA23" localSheetId="7">#REF!</definedName>
    <definedName name="DATA23">#REF!</definedName>
    <definedName name="DATA24" localSheetId="7">[28]Base!#REF!</definedName>
    <definedName name="DATA24">[28]Base!#REF!</definedName>
    <definedName name="DATA25" localSheetId="7">[28]Base!#REF!</definedName>
    <definedName name="DATA25">[28]Base!#REF!</definedName>
    <definedName name="DATA26" localSheetId="7">[28]Base!#REF!</definedName>
    <definedName name="DATA26">[28]Base!#REF!</definedName>
    <definedName name="DATA3" localSheetId="38">#REF!</definedName>
    <definedName name="DATA3" localSheetId="7">#REF!</definedName>
    <definedName name="DATA3">#REF!</definedName>
    <definedName name="DATA4" localSheetId="38">#REF!</definedName>
    <definedName name="DATA4" localSheetId="7">#REF!</definedName>
    <definedName name="DATA4">#REF!</definedName>
    <definedName name="DATA5" localSheetId="38">#REF!</definedName>
    <definedName name="DATA5" localSheetId="7">#REF!</definedName>
    <definedName name="DATA5">#REF!</definedName>
    <definedName name="DATA6" localSheetId="7">#REF!</definedName>
    <definedName name="DATA6">#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DATE" localSheetId="7">#REF!</definedName>
    <definedName name="DATE">#REF!</definedName>
    <definedName name="DATE99" localSheetId="7">#REF!</definedName>
    <definedName name="DATE99">#REF!</definedName>
    <definedName name="dd" localSheetId="7">'[29]IRSA HIST'!#REF!</definedName>
    <definedName name="dd">'[29]IRSA HIST'!#REF!</definedName>
    <definedName name="DD_Curr">[30]Currency!$C$3</definedName>
    <definedName name="DDDDD" localSheetId="38">#REF!</definedName>
    <definedName name="DDDDD" localSheetId="7">#REF!</definedName>
    <definedName name="DDDDD">#REF!</definedName>
    <definedName name="debito" localSheetId="38">#REF!</definedName>
    <definedName name="debito" localSheetId="7">#REF!</definedName>
    <definedName name="debito">#REF!</definedName>
    <definedName name="DEBITOFISCAL" localSheetId="38">#REF!</definedName>
    <definedName name="DEBITOFISCAL" localSheetId="7">#REF!</definedName>
    <definedName name="DEBITOFISCAL">#REF!</definedName>
    <definedName name="Dec_93" localSheetId="7">#REF!</definedName>
    <definedName name="Dec_93">#REF!</definedName>
    <definedName name="dedwedwd" localSheetId="7">#REF!</definedName>
    <definedName name="dedwedwd">#REF!</definedName>
    <definedName name="defwergtqergt" localSheetId="7">#REF!</definedName>
    <definedName name="defwergtqergt">#REF!</definedName>
    <definedName name="Depósitso">'[31]Con asto'!$A$1:$M$1149</definedName>
    <definedName name="depreciaciones" localSheetId="38">#REF!</definedName>
    <definedName name="depreciaciones" localSheetId="7">#REF!</definedName>
    <definedName name="depreciaciones">#REF!</definedName>
    <definedName name="detail" localSheetId="38">#REF!</definedName>
    <definedName name="detail" localSheetId="7">#REF!</definedName>
    <definedName name="detail">#REF!</definedName>
    <definedName name="detail2" localSheetId="38">#REF!</definedName>
    <definedName name="detail2" localSheetId="7">#REF!</definedName>
    <definedName name="detail2">#REF!</definedName>
    <definedName name="Detalle_de_Bienes_de_Uso_">'[32]Detalle de Ref.'!$A$1:$D$111</definedName>
    <definedName name="deuxfp" localSheetId="38">#REF!</definedName>
    <definedName name="deuxfp" localSheetId="7">#REF!</definedName>
    <definedName name="deuxfp">#REF!</definedName>
    <definedName name="devengado" localSheetId="38">#REF!</definedName>
    <definedName name="devengado" localSheetId="7">#REF!</definedName>
    <definedName name="devengado">#REF!</definedName>
    <definedName name="Diferencias_de_redondeo" localSheetId="38">#REF!</definedName>
    <definedName name="Diferencias_de_redondeo" localSheetId="7">#REF!</definedName>
    <definedName name="Diferencias_de_redondeo">#REF!</definedName>
    <definedName name="digitalchannels">'[13]atc e dtc'!$L$4:$AD$152</definedName>
    <definedName name="Dist_Cons" localSheetId="38">#REF!</definedName>
    <definedName name="Dist_Cons" localSheetId="7">#REF!</definedName>
    <definedName name="Dist_Cons">#REF!</definedName>
    <definedName name="Dist_Finc" localSheetId="38">#REF!</definedName>
    <definedName name="Dist_Finc" localSheetId="7">#REF!</definedName>
    <definedName name="Dist_Finc">#REF!</definedName>
    <definedName name="dlleu" localSheetId="38">#REF!</definedName>
    <definedName name="dlleu" localSheetId="7">#REF!</definedName>
    <definedName name="dlleu">#REF!</definedName>
    <definedName name="DLLEUR" localSheetId="7">#REF!</definedName>
    <definedName name="DLLEUR">#REF!</definedName>
    <definedName name="DOC" localSheetId="7">#REF!</definedName>
    <definedName name="DOC">#REF!</definedName>
    <definedName name="DUPONT_1" localSheetId="7">#REF!</definedName>
    <definedName name="DUPONT_1">#REF!</definedName>
    <definedName name="E_" localSheetId="7">'[33]BG Armado'!#REF!</definedName>
    <definedName name="E_">'[33]BG Armado'!#REF!</definedName>
    <definedName name="E3_" localSheetId="7">'[33]BG Armado'!#REF!</definedName>
    <definedName name="E3_">'[33]BG Armado'!#REF!</definedName>
    <definedName name="effective_date" localSheetId="7">'[34]Interface Hub'!#REF!</definedName>
    <definedName name="effective_date">'[34]Interface Hub'!#REF!</definedName>
    <definedName name="elasmjsdlkfjsdf" localSheetId="38">#REF!</definedName>
    <definedName name="elasmjsdlkfjsdf" localSheetId="7">#REF!</definedName>
    <definedName name="elasmjsdlkfjsdf">#REF!</definedName>
    <definedName name="eliminaciones" localSheetId="38">[35]VARIACIONES!#REF!</definedName>
    <definedName name="eliminaciones" localSheetId="7">[35]VARIACIONES!#REF!</definedName>
    <definedName name="eliminaciones">[35]VARIACIONES!#REF!</definedName>
    <definedName name="EOAF" localSheetId="38">#REF!</definedName>
    <definedName name="EOAF" localSheetId="7">#REF!</definedName>
    <definedName name="EOAF">#REF!</definedName>
    <definedName name="eoafh" localSheetId="38">#REF!</definedName>
    <definedName name="eoafh" localSheetId="7">#REF!</definedName>
    <definedName name="eoafh">#REF!</definedName>
    <definedName name="eoafn" localSheetId="38">#REF!</definedName>
    <definedName name="eoafn" localSheetId="7">#REF!</definedName>
    <definedName name="eoafn">#REF!</definedName>
    <definedName name="eoafs" localSheetId="7">#REF!</definedName>
    <definedName name="eoafs">#REF!</definedName>
    <definedName name="EPN" localSheetId="7">#REF!</definedName>
    <definedName name="EPN">#REF!</definedName>
    <definedName name="EquityTable" localSheetId="7">#REF!</definedName>
    <definedName name="EquityTable">#REF!</definedName>
    <definedName name="ERO" localSheetId="7">#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 localSheetId="38">#REF!</definedName>
    <definedName name="ESP" localSheetId="7">#REF!</definedName>
    <definedName name="ESP">#REF!</definedName>
    <definedName name="EUR" localSheetId="38">#REF!</definedName>
    <definedName name="EUR" localSheetId="7">#REF!</definedName>
    <definedName name="EUR">#REF!</definedName>
    <definedName name="Eval_btn_Ans">'[36]Non-Statistical Sampling'!$AR$12</definedName>
    <definedName name="Eval_MR">'[36]Non-Statistical Sampling'!$Y$20</definedName>
    <definedName name="Excel_BuiltIn_Print_Area_2_1" localSheetId="38">#REF!</definedName>
    <definedName name="Excel_BuiltIn_Print_Area_2_1" localSheetId="7">#REF!</definedName>
    <definedName name="Excel_BuiltIn_Print_Area_2_1">#REF!</definedName>
    <definedName name="Excel_BuiltIn_Print_Area_2_1_1" localSheetId="38">#REF!</definedName>
    <definedName name="Excel_BuiltIn_Print_Area_2_1_1" localSheetId="7">#REF!</definedName>
    <definedName name="Excel_BuiltIn_Print_Area_2_1_1">#REF!</definedName>
    <definedName name="Excel_BuiltIn_Print_Area_2_1_1_1" localSheetId="38">#REF!</definedName>
    <definedName name="Excel_BuiltIn_Print_Area_2_1_1_1" localSheetId="7">#REF!</definedName>
    <definedName name="Excel_BuiltIn_Print_Area_2_1_1_1">#REF!</definedName>
    <definedName name="Excel_BuiltIn_Print_Area_2_1_1_1_1" localSheetId="7">#REF!</definedName>
    <definedName name="Excel_BuiltIn_Print_Area_2_1_1_1_1">#REF!</definedName>
    <definedName name="Excel_BuiltIn_Print_Area_2_1_1_1_1_1" localSheetId="7">#REF!</definedName>
    <definedName name="Excel_BuiltIn_Print_Area_2_1_1_1_1_1">#REF!</definedName>
    <definedName name="Excel_BuiltIn_Print_Area_2_1_1_1_1_1_1" localSheetId="7">#REF!</definedName>
    <definedName name="Excel_BuiltIn_Print_Area_2_1_1_1_1_1_1">#REF!</definedName>
    <definedName name="Excel_BuiltIn_Print_Area_3_1" localSheetId="7">#REF!</definedName>
    <definedName name="Excel_BuiltIn_Print_Area_3_1">#REF!</definedName>
    <definedName name="Excel_BuiltIn_Print_Area_3_1_1" localSheetId="7">#REF!</definedName>
    <definedName name="Excel_BuiltIn_Print_Area_3_1_1">#REF!</definedName>
    <definedName name="Excel_BuiltIn_Print_Area_3_1_1_1" localSheetId="7">#REF!</definedName>
    <definedName name="Excel_BuiltIn_Print_Area_3_1_1_1">#REF!</definedName>
    <definedName name="Excel_BuiltIn_Print_Titles_2_1" localSheetId="7">#REF!</definedName>
    <definedName name="Excel_BuiltIn_Print_Titles_2_1">#REF!</definedName>
    <definedName name="F_" localSheetId="7">#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 localSheetId="38">#REF!</definedName>
    <definedName name="FERMZN" localSheetId="7">#REF!</definedName>
    <definedName name="FERMZN">#REF!</definedName>
    <definedName name="fermzo" localSheetId="38">#REF!</definedName>
    <definedName name="fermzo" localSheetId="7">#REF!</definedName>
    <definedName name="fermzo">#REF!</definedName>
    <definedName name="fertsj1" localSheetId="38">#REF!</definedName>
    <definedName name="fertsj1" localSheetId="7">#REF!</definedName>
    <definedName name="fertsj1">#REF!</definedName>
    <definedName name="fertsj2" localSheetId="7">#REF!</definedName>
    <definedName name="fertsj2">#REF!</definedName>
    <definedName name="FERTTRN" localSheetId="7">#REF!</definedName>
    <definedName name="FERTTRN">#REF!</definedName>
    <definedName name="ff" localSheetId="7">'[29]IRSA HIST'!#REF!</definedName>
    <definedName name="ff">'[29]IRSA HIST'!#REF!</definedName>
    <definedName name="Form_TratAgua" localSheetId="38">#REF!</definedName>
    <definedName name="Form_TratAgua" localSheetId="7">#REF!</definedName>
    <definedName name="Form_TratAgua">#REF!</definedName>
    <definedName name="G_" localSheetId="38">'[33]BG Armado'!#REF!</definedName>
    <definedName name="G_" localSheetId="7">'[33]BG Armado'!#REF!</definedName>
    <definedName name="G_">'[33]BG Armado'!#REF!</definedName>
    <definedName name="GA" localSheetId="38">#REF!</definedName>
    <definedName name="GA" localSheetId="7">#REF!</definedName>
    <definedName name="GA">#REF!</definedName>
    <definedName name="gald" localSheetId="38">#REF!</definedName>
    <definedName name="gald" localSheetId="7">#REF!</definedName>
    <definedName name="gald">#REF!</definedName>
    <definedName name="GAPCS" localSheetId="38">#REF!</definedName>
    <definedName name="GAPCS" localSheetId="7">#REF!</definedName>
    <definedName name="GAPCS">#REF!</definedName>
    <definedName name="GBP" localSheetId="7">#REF!</definedName>
    <definedName name="GBP">#REF!</definedName>
    <definedName name="GC" localSheetId="7">#REF!</definedName>
    <definedName name="GC">#REF!</definedName>
    <definedName name="GCA" localSheetId="7">#REF!</definedName>
    <definedName name="GCA">#REF!</definedName>
    <definedName name="GCC" localSheetId="7">#REF!</definedName>
    <definedName name="GCC">#REF!</definedName>
    <definedName name="GCG" localSheetId="7">#REF!</definedName>
    <definedName name="GCG">#REF!</definedName>
    <definedName name="GCGIR" localSheetId="7">#REF!</definedName>
    <definedName name="GCGIR">#REF!</definedName>
    <definedName name="gcgiro" localSheetId="7">#REF!</definedName>
    <definedName name="gcgiro">#REF!</definedName>
    <definedName name="gcgiroa" localSheetId="7">#REF!</definedName>
    <definedName name="gcgiroa">#REF!</definedName>
    <definedName name="gcgiroc" localSheetId="7">#REF!</definedName>
    <definedName name="gcgiroc">#REF!</definedName>
    <definedName name="GCMO" localSheetId="7">#REF!</definedName>
    <definedName name="GCMO">#REF!</definedName>
    <definedName name="GCMOA" localSheetId="7">#REF!</definedName>
    <definedName name="GCMOA">#REF!</definedName>
    <definedName name="GCMOc" localSheetId="7">#REF!</definedName>
    <definedName name="GCMOc">#REF!</definedName>
    <definedName name="GCMZN" localSheetId="7">#REF!</definedName>
    <definedName name="GCMZN">#REF!</definedName>
    <definedName name="gcmzna" localSheetId="7">#REF!</definedName>
    <definedName name="gcmzna">#REF!</definedName>
    <definedName name="gcmznb" localSheetId="7">#REF!</definedName>
    <definedName name="gcmznb">#REF!</definedName>
    <definedName name="GCMZO" localSheetId="7">#REF!</definedName>
    <definedName name="GCMZO">#REF!</definedName>
    <definedName name="GCS1A" localSheetId="7">#REF!</definedName>
    <definedName name="GCS1A">#REF!</definedName>
    <definedName name="GCS1C" localSheetId="7">#REF!</definedName>
    <definedName name="GCS1C">#REF!</definedName>
    <definedName name="GCS2A" localSheetId="7">#REF!</definedName>
    <definedName name="GCS2A">#REF!</definedName>
    <definedName name="GCS2C" localSheetId="7">#REF!</definedName>
    <definedName name="GCS2C">#REF!</definedName>
    <definedName name="GCSJ" localSheetId="7">#REF!</definedName>
    <definedName name="GCSJ">#REF!</definedName>
    <definedName name="gcsja" localSheetId="7">#REF!</definedName>
    <definedName name="gcsja">#REF!</definedName>
    <definedName name="gcsjb" localSheetId="7">#REF!</definedName>
    <definedName name="gcsjb">#REF!</definedName>
    <definedName name="gcsjo" localSheetId="7">#REF!</definedName>
    <definedName name="gcsjo">#REF!</definedName>
    <definedName name="gcsjoa" localSheetId="7">#REF!</definedName>
    <definedName name="gcsjoa">#REF!</definedName>
    <definedName name="gcsjoc" localSheetId="7">#REF!</definedName>
    <definedName name="gcsjoc">#REF!</definedName>
    <definedName name="GCT" localSheetId="7">#REF!</definedName>
    <definedName name="GCT">#REF!</definedName>
    <definedName name="GCTA" localSheetId="7">#REF!</definedName>
    <definedName name="GCTA">#REF!</definedName>
    <definedName name="GCTC" localSheetId="7">#REF!</definedName>
    <definedName name="GCTC">#REF!</definedName>
    <definedName name="GCTO" localSheetId="7">#REF!</definedName>
    <definedName name="GCTO">#REF!</definedName>
    <definedName name="GCTOa" localSheetId="7">#REF!</definedName>
    <definedName name="GCTOa">#REF!</definedName>
    <definedName name="GCTOc" localSheetId="7">#REF!</definedName>
    <definedName name="GCTOc">#REF!</definedName>
    <definedName name="GCTR" localSheetId="7">#REF!</definedName>
    <definedName name="GCTR">#REF!</definedName>
    <definedName name="gctra" localSheetId="7">#REF!</definedName>
    <definedName name="gctra">#REF!</definedName>
    <definedName name="gctrb" localSheetId="7">#REF!</definedName>
    <definedName name="gctrb">#REF!</definedName>
    <definedName name="GCTRO" localSheetId="7">#REF!</definedName>
    <definedName name="GCTRO">#REF!</definedName>
    <definedName name="GDG" localSheetId="7">#REF!</definedName>
    <definedName name="GDG">#REF!</definedName>
    <definedName name="gg" localSheetId="7">#REF!</definedName>
    <definedName name="gg">#REF!</definedName>
    <definedName name="GIRASOL" localSheetId="7">#REF!</definedName>
    <definedName name="GIRASOL">#REF!</definedName>
    <definedName name="GM" localSheetId="7">'[41]Trading HC by Reg &amp; Platf'!#REF!</definedName>
    <definedName name="GM">'[41]Trading HC by Reg &amp; Platf'!#REF!</definedName>
    <definedName name="_xlnm.Recorder" localSheetId="7">[42]Macro1!#REF!</definedName>
    <definedName name="_xlnm.Recorder">[42]Macro1!#REF!</definedName>
    <definedName name="GUARDIAN" localSheetId="38">#REF!</definedName>
    <definedName name="GUARDIAN" localSheetId="7">#REF!</definedName>
    <definedName name="GUARDIAN">#REF!</definedName>
    <definedName name="h" localSheetId="38">#REF!</definedName>
    <definedName name="h" localSheetId="7">#REF!</definedName>
    <definedName name="h">#REF!</definedName>
    <definedName name="H_" localSheetId="38">#REF!</definedName>
    <definedName name="H_" localSheetId="7">#REF!</definedName>
    <definedName name="H_">#REF!</definedName>
    <definedName name="Hea" localSheetId="7">#REF!</definedName>
    <definedName name="Hea">#REF!</definedName>
    <definedName name="hh" localSheetId="7">'[29]IRSA HIST'!#REF!</definedName>
    <definedName name="hh">'[29]IRSA HIST'!#REF!</definedName>
    <definedName name="hi" localSheetId="7">'[29]IRSA HIST'!#REF!</definedName>
    <definedName name="hi">'[29]IRSA HIST'!#REF!</definedName>
    <definedName name="historicosstradcodigo" localSheetId="38">#REF!</definedName>
    <definedName name="historicosstradcodigo" localSheetId="7">#REF!</definedName>
    <definedName name="historicosstradcodigo">#REF!</definedName>
    <definedName name="historicostrad" localSheetId="38">#REF!</definedName>
    <definedName name="historicostrad" localSheetId="7">#REF!</definedName>
    <definedName name="historicostrad">#REF!</definedName>
    <definedName name="HojaMacro2" localSheetId="38">#REF!</definedName>
    <definedName name="HojaMacro2" localSheetId="7">#REF!</definedName>
    <definedName name="HojaMacro2">#REF!</definedName>
    <definedName name="HojaMacro3" localSheetId="7">#REF!</definedName>
    <definedName name="HojaMacro3">#REF!</definedName>
    <definedName name="HojaMacro4" localSheetId="7">#REF!</definedName>
    <definedName name="HojaMacro4">#REF!</definedName>
    <definedName name="hojamacro5" localSheetId="7">#REF!</definedName>
    <definedName name="hojamacro5">#REF!</definedName>
    <definedName name="hojamacro5ing" localSheetId="7">#REF!</definedName>
    <definedName name="hojamacro5ing">#REF!</definedName>
    <definedName name="I" localSheetId="7">#REF!</definedName>
    <definedName name="I">#REF!</definedName>
    <definedName name="I_" localSheetId="7">#REF!</definedName>
    <definedName name="I_">#REF!</definedName>
    <definedName name="IBSA_AC" localSheetId="7">#REF!</definedName>
    <definedName name="IBSA_AC">#REF!</definedName>
    <definedName name="IBSA_MES" localSheetId="7">#REF!</definedName>
    <definedName name="IBSA_MES">#REF!</definedName>
    <definedName name="IC">'[16]Nota 8'!$F$30</definedName>
    <definedName name="imp_PyL">'[38]datos P_L'!$C$1</definedName>
    <definedName name="Impresión_Anexo_A">'[43]ANEXO A'!#REF!</definedName>
    <definedName name="Impresión_Anexo_E" localSheetId="38">#REF!</definedName>
    <definedName name="Impresión_Anexo_E" localSheetId="7">#REF!</definedName>
    <definedName name="Impresión_Anexo_E">#REF!</definedName>
    <definedName name="Impresión_Anexo_H" localSheetId="38">#REF!</definedName>
    <definedName name="Impresión_Anexo_H" localSheetId="7">#REF!</definedName>
    <definedName name="Impresión_Anexo_H">#REF!</definedName>
    <definedName name="Impresión_de_EEPN" localSheetId="38">#REF!</definedName>
    <definedName name="Impresión_de_EEPN" localSheetId="7">#REF!</definedName>
    <definedName name="Impresión_de_EEPN">#REF!</definedName>
    <definedName name="INC">'[16]Nota 8'!$F$36</definedName>
    <definedName name="ingl" localSheetId="38">#REF!</definedName>
    <definedName name="ingl" localSheetId="7">#REF!</definedName>
    <definedName name="ingl">#REF!</definedName>
    <definedName name="INGMZN1" localSheetId="38">#REF!</definedName>
    <definedName name="INGMZN1" localSheetId="7">#REF!</definedName>
    <definedName name="INGMZN1">#REF!</definedName>
    <definedName name="INGMZN1B" localSheetId="38">#REF!</definedName>
    <definedName name="INGMZN1B" localSheetId="7">#REF!</definedName>
    <definedName name="INGMZN1B">#REF!</definedName>
    <definedName name="INGMZN2" localSheetId="7">#REF!</definedName>
    <definedName name="INGMZN2">#REF!</definedName>
    <definedName name="INGMZN2B" localSheetId="7">#REF!</definedName>
    <definedName name="INGMZN2B">#REF!</definedName>
    <definedName name="INGMZN3" localSheetId="7">#REF!</definedName>
    <definedName name="INGMZN3">#REF!</definedName>
    <definedName name="INGMZN3B" localSheetId="7">#REF!</definedName>
    <definedName name="INGMZN3B">#REF!</definedName>
    <definedName name="INGSJ1" localSheetId="7">#REF!</definedName>
    <definedName name="INGSJ1">#REF!</definedName>
    <definedName name="INGSJ2" localSheetId="7">#REF!</definedName>
    <definedName name="INGSJ2">#REF!</definedName>
    <definedName name="INGSJ3" localSheetId="7">#REF!</definedName>
    <definedName name="INGSJ3">#REF!</definedName>
    <definedName name="INGTR1" localSheetId="7">#REF!</definedName>
    <definedName name="INGTR1">#REF!</definedName>
    <definedName name="INGTR2" localSheetId="7">#REF!</definedName>
    <definedName name="INGTR2">#REF!</definedName>
    <definedName name="INGTR3" localSheetId="7">#REF!</definedName>
    <definedName name="INGTR3">#REF!</definedName>
    <definedName name="INT" localSheetId="7">#REF!</definedName>
    <definedName name="INT">#REF!</definedName>
    <definedName name="intangcomb" localSheetId="7">#REF!</definedName>
    <definedName name="intangcomb">#REF!</definedName>
    <definedName name="intanghold" localSheetId="7">#REF!</definedName>
    <definedName name="intanghold">#REF!</definedName>
    <definedName name="intangnorte" localSheetId="7">#REF!</definedName>
    <definedName name="intangnorte">#REF!</definedName>
    <definedName name="intangsur" localSheetId="7">#REF!</definedName>
    <definedName name="intangsur">#REF!</definedName>
    <definedName name="INTER" localSheetId="7">#REF!</definedName>
    <definedName name="INTER">#REF!</definedName>
    <definedName name="invnorte" localSheetId="7">[12]INVERSIONES!#REF!</definedName>
    <definedName name="invnorte">[12]INVERSIONES!#REF!</definedName>
    <definedName name="invsur" localSheetId="7">[12]INVERSIONES!#REF!</definedName>
    <definedName name="invsur">[12]INVERSIONES!#REF!</definedName>
    <definedName name="IR_detalle_ac" localSheetId="38">#REF!</definedName>
    <definedName name="IR_detalle_ac" localSheetId="7">#REF!</definedName>
    <definedName name="IR_detalle_ac">#REF!</definedName>
    <definedName name="IR_Resumen_ac" localSheetId="38">#REF!</definedName>
    <definedName name="IR_Resumen_ac" localSheetId="7">#REF!</definedName>
    <definedName name="IR_Resumen_ac">#REF!</definedName>
    <definedName name="IR_Resumen_mes" localSheetId="38">#REF!</definedName>
    <definedName name="IR_Resumen_mes" localSheetId="7">#REF!</definedName>
    <definedName name="IR_Resumen_mes">#REF!</definedName>
    <definedName name="IRSA_AC" localSheetId="7">#REF!</definedName>
    <definedName name="IRSA_AC">#REF!</definedName>
    <definedName name="IRSA_MES" localSheetId="7">#REF!</definedName>
    <definedName name="IRSA_MES">#REF!</definedName>
    <definedName name="ITEM_ID">'[27]GLP 2001'!$A$7:$C$522</definedName>
    <definedName name="J_" localSheetId="38">#REF!</definedName>
    <definedName name="J_" localSheetId="7">#REF!</definedName>
    <definedName name="J_">#REF!</definedName>
    <definedName name="jj" localSheetId="38">'[29]IRSA HIST'!#REF!</definedName>
    <definedName name="jj" localSheetId="7">'[29]IRSA HIST'!#REF!</definedName>
    <definedName name="jj">'[29]IRSA HIST'!#REF!</definedName>
    <definedName name="junio" localSheetId="38">#REF!</definedName>
    <definedName name="junio" localSheetId="7">#REF!</definedName>
    <definedName name="junio">#REF!</definedName>
    <definedName name="K_" localSheetId="38">#REF!</definedName>
    <definedName name="K_" localSheetId="7">#REF!</definedName>
    <definedName name="K_">#REF!</definedName>
    <definedName name="Kilogramos" localSheetId="38">#REF!</definedName>
    <definedName name="Kilogramos" localSheetId="7">#REF!</definedName>
    <definedName name="Kilogramos">#REF!</definedName>
    <definedName name="L" localSheetId="7">#REF!</definedName>
    <definedName name="L">#REF!</definedName>
    <definedName name="L_" localSheetId="7">#REF!</definedName>
    <definedName name="L_">#REF!</definedName>
    <definedName name="L_11" localSheetId="7">#REF!</definedName>
    <definedName name="L_11">#REF!</definedName>
    <definedName name="L_12" localSheetId="7">#REF!</definedName>
    <definedName name="L_12">#REF!</definedName>
    <definedName name="L_13" localSheetId="7">#REF!</definedName>
    <definedName name="L_13">#REF!</definedName>
    <definedName name="L_14" localSheetId="7">#REF!</definedName>
    <definedName name="L_14">#REF!</definedName>
    <definedName name="L_21" localSheetId="7">#REF!</definedName>
    <definedName name="L_21">#REF!</definedName>
    <definedName name="L_22" localSheetId="7">#REF!</definedName>
    <definedName name="L_22">#REF!</definedName>
    <definedName name="L_23" localSheetId="7">'[33]BG Armado'!#REF!</definedName>
    <definedName name="L_23">'[33]BG Armado'!#REF!</definedName>
    <definedName name="L_24" localSheetId="7">'[33]BG Armado'!#REF!</definedName>
    <definedName name="L_24">'[33]BG Armado'!#REF!</definedName>
    <definedName name="labgir" localSheetId="38">#REF!</definedName>
    <definedName name="labgir" localSheetId="7">#REF!</definedName>
    <definedName name="labgir">#REF!</definedName>
    <definedName name="LABMZN" localSheetId="38">#REF!</definedName>
    <definedName name="LABMZN" localSheetId="7">#REF!</definedName>
    <definedName name="LABMZN">#REF!</definedName>
    <definedName name="labmzo" localSheetId="38">#REF!</definedName>
    <definedName name="labmzo" localSheetId="7">#REF!</definedName>
    <definedName name="labmzo">#REF!</definedName>
    <definedName name="LABSJ" localSheetId="7">#REF!</definedName>
    <definedName name="LABSJ">#REF!</definedName>
    <definedName name="labsj1" localSheetId="7">#REF!</definedName>
    <definedName name="labsj1">#REF!</definedName>
    <definedName name="labsj2" localSheetId="7">#REF!</definedName>
    <definedName name="labsj2">#REF!</definedName>
    <definedName name="LABTRN" localSheetId="7">#REF!</definedName>
    <definedName name="LABTRN">#REF!</definedName>
    <definedName name="Liq_FPC" localSheetId="7">[9]AP!#REF!,[9]AP!#REF!,[9]AP!#REF!,[9]AP!#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 localSheetId="38">#REF!</definedName>
    <definedName name="ListaCR" localSheetId="7">#REF!</definedName>
    <definedName name="ListaCR">#REF!</definedName>
    <definedName name="ListaMes" localSheetId="38">#REF!</definedName>
    <definedName name="ListaMes" localSheetId="7">#REF!</definedName>
    <definedName name="ListaMes">#REF!</definedName>
    <definedName name="lllll">[45]Prevision!$Q$2:$Q$12</definedName>
    <definedName name="M_" localSheetId="38">#REF!</definedName>
    <definedName name="M_" localSheetId="7">#REF!</definedName>
    <definedName name="M_">#REF!</definedName>
    <definedName name="MAD" localSheetId="38">#REF!</definedName>
    <definedName name="MAD" localSheetId="7">#REF!</definedName>
    <definedName name="MAD">#REF!</definedName>
    <definedName name="Maintenance" localSheetId="38">#REF!</definedName>
    <definedName name="Maintenance" localSheetId="7">#REF!</definedName>
    <definedName name="Maintenance">#REF!</definedName>
    <definedName name="maintenanceld" localSheetId="7">#REF!</definedName>
    <definedName name="maintenanceld">#REF!</definedName>
    <definedName name="MaintenancePCS" localSheetId="7">#REF!</definedName>
    <definedName name="MaintenancePCS">#REF!</definedName>
    <definedName name="menorte" localSheetId="7">[12]MON.EXTRANJERA!#REF!</definedName>
    <definedName name="menorte">[12]MON.EXTRANJERA!#REF!</definedName>
    <definedName name="Mes" localSheetId="38">#REF!</definedName>
    <definedName name="Mes" localSheetId="7">#REF!</definedName>
    <definedName name="Mes">#REF!</definedName>
    <definedName name="MESFCSER" localSheetId="38">#REF!</definedName>
    <definedName name="MESFCSER" localSheetId="7">#REF!</definedName>
    <definedName name="MESFCSER">#REF!</definedName>
    <definedName name="mesvtaBC" localSheetId="38">#REF!</definedName>
    <definedName name="mesvtaBC" localSheetId="7">#REF!</definedName>
    <definedName name="mesvtaBC">#REF!</definedName>
    <definedName name="MESVTABCPRE" localSheetId="7">#REF!</definedName>
    <definedName name="MESVTABCPRE">#REF!</definedName>
    <definedName name="MIL" localSheetId="7">'[46]0.3 Check list'!#REF!</definedName>
    <definedName name="MIL">'[46]0.3 Check list'!#REF!</definedName>
    <definedName name="MKT" localSheetId="38">#REF!</definedName>
    <definedName name="MKT" localSheetId="7">#REF!</definedName>
    <definedName name="MKT">#REF!</definedName>
    <definedName name="mktld" localSheetId="38">#REF!</definedName>
    <definedName name="mktld" localSheetId="7">#REF!</definedName>
    <definedName name="mktld">#REF!</definedName>
    <definedName name="MKTPCS" localSheetId="38">#REF!</definedName>
    <definedName name="MKTPCS" localSheetId="7">#REF!</definedName>
    <definedName name="MKTPCS">#REF!</definedName>
    <definedName name="mmmm">[45]Prevision!$P$2:$P$12</definedName>
    <definedName name="Modificar_celdas_Anexo_A">'[43]ANEXO A'!#REF!</definedName>
    <definedName name="movimientos">[47]FEBMZO!$A$2:$H$75</definedName>
    <definedName name="MXP" localSheetId="38">#REF!</definedName>
    <definedName name="MXP" localSheetId="7">#REF!</definedName>
    <definedName name="MXP">#REF!</definedName>
    <definedName name="N_" localSheetId="38">#REF!</definedName>
    <definedName name="N_" localSheetId="7">#REF!</definedName>
    <definedName name="N_">#REF!</definedName>
    <definedName name="nada" localSheetId="38">[48]otr_rio!#REF!</definedName>
    <definedName name="nada" localSheetId="7">[48]otr_rio!#REF!</definedName>
    <definedName name="nada">[48]otr_rio!#REF!</definedName>
    <definedName name="NAVB" localSheetId="38">#REF!</definedName>
    <definedName name="NAVB" localSheetId="7">#REF!</definedName>
    <definedName name="NAVB">#REF!</definedName>
    <definedName name="Network" localSheetId="38">#REF!</definedName>
    <definedName name="Network" localSheetId="7">#REF!</definedName>
    <definedName name="Network">#REF!</definedName>
    <definedName name="networkld" localSheetId="38">#REF!</definedName>
    <definedName name="networkld" localSheetId="7">#REF!</definedName>
    <definedName name="networkld">#REF!</definedName>
    <definedName name="NetworkPCS" localSheetId="7">#REF!</definedName>
    <definedName name="NetworkPCS">#REF!</definedName>
    <definedName name="newname" localSheetId="7">#REF!</definedName>
    <definedName name="newname">#REF!</definedName>
    <definedName name="Nota_10" localSheetId="7">#REF!</definedName>
    <definedName name="Nota_10">#REF!</definedName>
    <definedName name="Nota_11" localSheetId="7">#REF!</definedName>
    <definedName name="Nota_11">#REF!</definedName>
    <definedName name="Nota_12" localSheetId="7">#REF!</definedName>
    <definedName name="Nota_12">#REF!</definedName>
    <definedName name="Nota_8" localSheetId="7">#REF!</definedName>
    <definedName name="Nota_8">#REF!</definedName>
    <definedName name="Nota_9" localSheetId="7">#REF!</definedName>
    <definedName name="Nota_9">#REF!</definedName>
    <definedName name="Nota1" localSheetId="7">#REF!</definedName>
    <definedName name="Nota1">#REF!</definedName>
    <definedName name="Nota10" localSheetId="7">#REF!</definedName>
    <definedName name="Nota10">#REF!</definedName>
    <definedName name="nota108" localSheetId="7">'[49]LC-Original'!#REF!</definedName>
    <definedName name="nota108">'[49]LC-Original'!#REF!</definedName>
    <definedName name="Nota12" localSheetId="38">#REF!</definedName>
    <definedName name="Nota12" localSheetId="7">#REF!</definedName>
    <definedName name="Nota12">#REF!</definedName>
    <definedName name="Nota13" localSheetId="38">#REF!</definedName>
    <definedName name="Nota13" localSheetId="7">#REF!</definedName>
    <definedName name="Nota13">#REF!</definedName>
    <definedName name="Nota14" localSheetId="38">#REF!</definedName>
    <definedName name="Nota14" localSheetId="7">#REF!</definedName>
    <definedName name="Nota14">#REF!</definedName>
    <definedName name="Nota15" localSheetId="7">#REF!</definedName>
    <definedName name="Nota15">#REF!</definedName>
    <definedName name="Nota16" localSheetId="7">#REF!</definedName>
    <definedName name="Nota16">#REF!</definedName>
    <definedName name="Nota17" localSheetId="7">#REF!</definedName>
    <definedName name="Nota17">#REF!</definedName>
    <definedName name="Nota2" localSheetId="7">#REF!</definedName>
    <definedName name="Nota2">#REF!</definedName>
    <definedName name="Nota3" localSheetId="7">#REF!</definedName>
    <definedName name="Nota3">#REF!</definedName>
    <definedName name="Nota4" localSheetId="7">#REF!</definedName>
    <definedName name="Nota4">#REF!</definedName>
    <definedName name="Nota5" localSheetId="7">#REF!</definedName>
    <definedName name="Nota5">#REF!</definedName>
    <definedName name="Nota6" localSheetId="7">#REF!</definedName>
    <definedName name="Nota6">#REF!</definedName>
    <definedName name="Nota7" localSheetId="7">#REF!</definedName>
    <definedName name="Nota7">#REF!</definedName>
    <definedName name="Nota8" localSheetId="7">#REF!</definedName>
    <definedName name="Nota8">#REF!</definedName>
    <definedName name="Nota9" localSheetId="7">#REF!</definedName>
    <definedName name="Nota9">#REF!</definedName>
    <definedName name="NZD" localSheetId="7">#REF!</definedName>
    <definedName name="NZD">#REF!</definedName>
    <definedName name="Ñ_" localSheetId="7">#REF!</definedName>
    <definedName name="Ñ_">#REF!</definedName>
    <definedName name="O_" localSheetId="7">#REF!</definedName>
    <definedName name="O_">#REF!</definedName>
    <definedName name="OBS" localSheetId="7">[50]GANANCIAS!#REF!</definedName>
    <definedName name="OBS">[50]GANANCIAS!#REF!</definedName>
    <definedName name="OCC">'[16]Nota 8'!$F$78</definedName>
    <definedName name="OCNC">'[16]Nota 8'!$F$87</definedName>
    <definedName name="Octuber">[42]Macro1!#REF!</definedName>
    <definedName name="OL" localSheetId="38">#REF!</definedName>
    <definedName name="OL" localSheetId="7">#REF!</definedName>
    <definedName name="OL">#REF!</definedName>
    <definedName name="oo" localSheetId="38">[51]EVP!#REF!</definedName>
    <definedName name="oo" localSheetId="7">[51]EVP!#REF!</definedName>
    <definedName name="oo">[51]EVP!#REF!</definedName>
    <definedName name="OPC">'[16]Nota 8'!$F$186</definedName>
    <definedName name="Others" localSheetId="38">#REF!</definedName>
    <definedName name="Others" localSheetId="7">#REF!</definedName>
    <definedName name="Others">#REF!</definedName>
    <definedName name="othersld" localSheetId="38">#REF!</definedName>
    <definedName name="othersld" localSheetId="7">#REF!</definedName>
    <definedName name="othersld">#REF!</definedName>
    <definedName name="OthersPCS" localSheetId="38">#REF!</definedName>
    <definedName name="OthersPCS" localSheetId="7">#REF!</definedName>
    <definedName name="OthersPCS">#REF!</definedName>
    <definedName name="P_" localSheetId="7">#REF!</definedName>
    <definedName name="P_">#REF!</definedName>
    <definedName name="PANEL" localSheetId="7">#REF!</definedName>
    <definedName name="PANEL">#REF!</definedName>
    <definedName name="PARCIALES" localSheetId="7">#REF!</definedName>
    <definedName name="PARCIALES">#REF!</definedName>
    <definedName name="pasivo" localSheetId="7">#REF!</definedName>
    <definedName name="pasivo">#REF!</definedName>
    <definedName name="patrimonial" localSheetId="7">#REF!</definedName>
    <definedName name="patrimonial">#REF!</definedName>
    <definedName name="PBG" localSheetId="7">#REF!</definedName>
    <definedName name="PBG">#REF!</definedName>
    <definedName name="pbgir" localSheetId="7">#REF!</definedName>
    <definedName name="pbgir">#REF!</definedName>
    <definedName name="PBGIRA" localSheetId="7">#REF!</definedName>
    <definedName name="PBGIRA">#REF!</definedName>
    <definedName name="PBGIRC" localSheetId="7">#REF!</definedName>
    <definedName name="PBGIRC">#REF!</definedName>
    <definedName name="PBMZ" localSheetId="7">#REF!</definedName>
    <definedName name="PBMZ">#REF!</definedName>
    <definedName name="PBMZA" localSheetId="7">#REF!</definedName>
    <definedName name="PBMZA">#REF!</definedName>
    <definedName name="PBMZC" localSheetId="7">#REF!</definedName>
    <definedName name="PBMZC">#REF!</definedName>
    <definedName name="PBS" localSheetId="7">#REF!</definedName>
    <definedName name="PBS">#REF!</definedName>
    <definedName name="PBS2A" localSheetId="7">#REF!</definedName>
    <definedName name="PBS2A">#REF!</definedName>
    <definedName name="PBS2C" localSheetId="7">#REF!</definedName>
    <definedName name="PBS2C">#REF!</definedName>
    <definedName name="PBSA" localSheetId="7">#REF!</definedName>
    <definedName name="PBSA">#REF!</definedName>
    <definedName name="PBSC" localSheetId="7">#REF!</definedName>
    <definedName name="PBSC">#REF!</definedName>
    <definedName name="PBSJ" localSheetId="7">#REF!</definedName>
    <definedName name="PBSJ">#REF!</definedName>
    <definedName name="PBT" localSheetId="7">#REF!</definedName>
    <definedName name="PBT">#REF!</definedName>
    <definedName name="PBTA" localSheetId="7">#REF!</definedName>
    <definedName name="PBTA">#REF!</definedName>
    <definedName name="PBTC" localSheetId="7">#REF!</definedName>
    <definedName name="PBTC">#REF!</definedName>
    <definedName name="PBTR" localSheetId="7">#REF!</definedName>
    <definedName name="PBTR">#REF!</definedName>
    <definedName name="percepyreten" localSheetId="7">#REF!</definedName>
    <definedName name="percepyreten">#REF!</definedName>
    <definedName name="PERIOD_END">[22]Básico!$D$4</definedName>
    <definedName name="pf" localSheetId="38">#REF!</definedName>
    <definedName name="pf" localSheetId="7">#REF!</definedName>
    <definedName name="pf">#REF!</definedName>
    <definedName name="PIR" localSheetId="38">#REF!</definedName>
    <definedName name="PIR" localSheetId="7">#REF!</definedName>
    <definedName name="PIR">#REF!</definedName>
    <definedName name="Pivot1" localSheetId="38">#REF!</definedName>
    <definedName name="Pivot1" localSheetId="7">#REF!</definedName>
    <definedName name="Pivot1">#REF!</definedName>
    <definedName name="PL_Actual" localSheetId="7">#REF!</definedName>
    <definedName name="PL_Actual">#REF!</definedName>
    <definedName name="PL_Anterior" localSheetId="7">#REF!</definedName>
    <definedName name="PL_Anterior">#REF!</definedName>
    <definedName name="PL_Dollar_Threshold" localSheetId="7">#REF!</definedName>
    <definedName name="PL_Dollar_Threshold">#REF!</definedName>
    <definedName name="PL_Mov_Periodo" localSheetId="7">#REF!</definedName>
    <definedName name="PL_Mov_Periodo">#REF!</definedName>
    <definedName name="PL_Percent_Threshold" localSheetId="7">#REF!</definedName>
    <definedName name="PL_Percent_Threshold">#REF!</definedName>
    <definedName name="Planilhas" localSheetId="7">#REF!</definedName>
    <definedName name="Planilhas">#REF!</definedName>
    <definedName name="PLANILLA_DE_PREPARACION" localSheetId="7">#REF!</definedName>
    <definedName name="PLANILLA_DE_PREPARACION">#REF!</definedName>
    <definedName name="PLANILLA_DE_TRANSFERENCIA" localSheetId="7">#REF!</definedName>
    <definedName name="PLANILLA_DE_TRANSFERENCIA">#REF!</definedName>
    <definedName name="PLZ" localSheetId="7">#REF!</definedName>
    <definedName name="PLZ">#REF!</definedName>
    <definedName name="pmdll" localSheetId="7">#REF!</definedName>
    <definedName name="pmdll">#REF!</definedName>
    <definedName name="pmoslpcomb1" localSheetId="7">#REF!</definedName>
    <definedName name="pmoslpcomb1">#REF!</definedName>
    <definedName name="pmoslpcomb2" localSheetId="7">#REF!</definedName>
    <definedName name="pmoslpcomb2">#REF!</definedName>
    <definedName name="pmoslpnorte1" localSheetId="7">#REF!</definedName>
    <definedName name="pmoslpnorte1">#REF!</definedName>
    <definedName name="pmoslpnorte2" localSheetId="7">#REF!</definedName>
    <definedName name="pmoslpnorte2">#REF!</definedName>
    <definedName name="pmoslpsur1" localSheetId="7">#REF!</definedName>
    <definedName name="pmoslpsur1">#REF!</definedName>
    <definedName name="pmoslpsur2" localSheetId="7">#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 localSheetId="38">#REF!</definedName>
    <definedName name="Pres_Res" localSheetId="7">#REF!</definedName>
    <definedName name="Pres_Res">#REF!</definedName>
    <definedName name="Presupuesto" localSheetId="38">[9]AP!#REF!,[9]AP!#REF!,[9]AP!#REF!,[9]AP!#REF!</definedName>
    <definedName name="Presupuesto" localSheetId="7">[9]AP!#REF!,[9]AP!#REF!,[9]AP!#REF!,[9]AP!#REF!</definedName>
    <definedName name="Presupuesto">[9]AP!#REF!,[9]AP!#REF!,[9]AP!#REF!,[9]AP!#REF!</definedName>
    <definedName name="prevnorte" localSheetId="38">[12]PREVISIONES!#REF!</definedName>
    <definedName name="prevnorte" localSheetId="7">[12]PREVISIONES!#REF!</definedName>
    <definedName name="prevnorte">[12]PREVISIONES!#REF!</definedName>
    <definedName name="prevsur" localSheetId="38">[12]PREVISIONES!#REF!</definedName>
    <definedName name="prevsur" localSheetId="7">[12]PREVISIONES!#REF!</definedName>
    <definedName name="prevsur">[12]PREVISIONES!#REF!</definedName>
    <definedName name="PRINT_AREA_MI" localSheetId="38">#REF!</definedName>
    <definedName name="PRINT_AREA_MI" localSheetId="7">#REF!</definedName>
    <definedName name="PRINT_AREA_MI">#REF!</definedName>
    <definedName name="PRINT_TITLES_MI" localSheetId="38">#REF!</definedName>
    <definedName name="PRINT_TITLES_MI" localSheetId="7">#REF!</definedName>
    <definedName name="PRINT_TITLES_MI">#REF!</definedName>
    <definedName name="PRIOR_DT">'[53]Interface Hub'!$C$12</definedName>
    <definedName name="Proc" localSheetId="38">#REF!</definedName>
    <definedName name="Proc" localSheetId="7">#REF!</definedName>
    <definedName name="Proc">#REF!</definedName>
    <definedName name="Provjuicios" localSheetId="38">#REF!</definedName>
    <definedName name="Provjuicios" localSheetId="7">#REF!</definedName>
    <definedName name="Provjuicios">#REF!</definedName>
    <definedName name="prueba" localSheetId="38">#REF!</definedName>
    <definedName name="prueba" localSheetId="7">#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 localSheetId="38">#REF!</definedName>
    <definedName name="Q_" localSheetId="7">#REF!</definedName>
    <definedName name="Q_">#REF!</definedName>
    <definedName name="Q_ConsTratAgua" localSheetId="38">#REF!</definedName>
    <definedName name="Q_ConsTratAgua" localSheetId="7">#REF!</definedName>
    <definedName name="Q_ConsTratAgua">#REF!</definedName>
    <definedName name="R_" localSheetId="38">#REF!</definedName>
    <definedName name="R_" localSheetId="7">#REF!</definedName>
    <definedName name="R_">#REF!</definedName>
    <definedName name="RANGO" localSheetId="7">#REF!</definedName>
    <definedName name="RANGO">#REF!</definedName>
    <definedName name="RANGO1" localSheetId="7">#REF!</definedName>
    <definedName name="RANGO1">#REF!</definedName>
    <definedName name="RateINR">'[54]P&amp;L summary'!$A$1</definedName>
    <definedName name="RateRMB">'[55]P&amp;L summary'!$A$1</definedName>
    <definedName name="rawdata" localSheetId="38">#REF!</definedName>
    <definedName name="rawdata" localSheetId="7">#REF!</definedName>
    <definedName name="rawdata">#REF!</definedName>
    <definedName name="rawdata2" localSheetId="38">#REF!</definedName>
    <definedName name="rawdata2" localSheetId="7">#REF!</definedName>
    <definedName name="rawdata2">#REF!</definedName>
    <definedName name="rdos" localSheetId="38">'[33]BG Armado'!#REF!</definedName>
    <definedName name="rdos" localSheetId="7">'[33]BG Armado'!#REF!</definedName>
    <definedName name="rdos">'[33]BG Armado'!#REF!</definedName>
    <definedName name="RENDMAXTR" localSheetId="38">#REF!</definedName>
    <definedName name="RENDMAXTR" localSheetId="7">#REF!</definedName>
    <definedName name="RENDMAXTR">#REF!</definedName>
    <definedName name="RENDMEDTR" localSheetId="38">#REF!</definedName>
    <definedName name="RENDMEDTR" localSheetId="7">#REF!</definedName>
    <definedName name="RENDMEDTR">#REF!</definedName>
    <definedName name="RENDMINTR" localSheetId="38">#REF!</definedName>
    <definedName name="RENDMINTR" localSheetId="7">#REF!</definedName>
    <definedName name="RENDMINTR">#REF!</definedName>
    <definedName name="RENT" localSheetId="7">#REF!</definedName>
    <definedName name="RENT">#REF!</definedName>
    <definedName name="RENT1" localSheetId="7">#REF!</definedName>
    <definedName name="RENT1">#REF!</definedName>
    <definedName name="RENT2" localSheetId="7">#REF!</definedName>
    <definedName name="RENT2">#REF!</definedName>
    <definedName name="RENTAL" localSheetId="7">#REF!</definedName>
    <definedName name="RENTAL">#REF!</definedName>
    <definedName name="RENTAL1" localSheetId="7">#REF!</definedName>
    <definedName name="RENTAL1">#REF!</definedName>
    <definedName name="Rentas" localSheetId="7">#REF!</definedName>
    <definedName name="Rentas">#REF!</definedName>
    <definedName name="RENTG" localSheetId="7">#REF!</definedName>
    <definedName name="RENTG">#REF!</definedName>
    <definedName name="RENTS1" localSheetId="7">#REF!</definedName>
    <definedName name="RENTS1">#REF!</definedName>
    <definedName name="RENTS2" localSheetId="7">#REF!</definedName>
    <definedName name="RENTS2">#REF!</definedName>
    <definedName name="RENTT" localSheetId="7">#REF!</definedName>
    <definedName name="RENTT">#REF!</definedName>
    <definedName name="Reporting_unit" localSheetId="7">#REF!</definedName>
    <definedName name="Reporting_unit">#REF!</definedName>
    <definedName name="RES" localSheetId="7">#REF!</definedName>
    <definedName name="RES">#REF!</definedName>
    <definedName name="rescoring" localSheetId="7">#REF!</definedName>
    <definedName name="rescoring">#REF!</definedName>
    <definedName name="Resumen" localSheetId="7">#REF!</definedName>
    <definedName name="Resumen">#REF!</definedName>
    <definedName name="RFYPT">'[16]Nota 8'!$F$202</definedName>
    <definedName name="RFYPTP">'[16]Nota 8'!$F$212</definedName>
    <definedName name="RIV" localSheetId="38">#REF!</definedName>
    <definedName name="RIV" localSheetId="7">#REF!</definedName>
    <definedName name="RIV">#REF!</definedName>
    <definedName name="riw" localSheetId="38">#REF!</definedName>
    <definedName name="riw" localSheetId="7">#REF!</definedName>
    <definedName name="riw">#REF!</definedName>
    <definedName name="RO" localSheetId="38">#REF!</definedName>
    <definedName name="RO" localSheetId="7">#REF!</definedName>
    <definedName name="RO">#REF!</definedName>
    <definedName name="RPTH" localSheetId="38">[56]EE.RR!#REF!</definedName>
    <definedName name="RPTH" localSheetId="7">[56]EE.RR!#REF!</definedName>
    <definedName name="RPTH">[56]EE.RR!#REF!</definedName>
    <definedName name="rr" localSheetId="38">'[57] VTOS'!#REF!</definedName>
    <definedName name="rr">'[57] VTOS'!#REF!</definedName>
    <definedName name="RU_BS" localSheetId="38">#REF!</definedName>
    <definedName name="RU_BS" localSheetId="7">#REF!</definedName>
    <definedName name="RU_BS">#REF!</definedName>
    <definedName name="RU_Capex" localSheetId="38">#REF!</definedName>
    <definedName name="RU_Capex" localSheetId="7">#REF!</definedName>
    <definedName name="RU_Capex">#REF!</definedName>
    <definedName name="RU_CC" localSheetId="38">#REF!</definedName>
    <definedName name="RU_CC" localSheetId="7">#REF!</definedName>
    <definedName name="RU_CC">#REF!</definedName>
    <definedName name="RU_exp" localSheetId="7">#REF!</definedName>
    <definedName name="RU_exp">#REF!</definedName>
    <definedName name="RU_HC" localSheetId="7">#REF!</definedName>
    <definedName name="RU_HC">#REF!</definedName>
    <definedName name="RU_productionOH" localSheetId="7">#REF!</definedName>
    <definedName name="RU_productionOH">#REF!</definedName>
    <definedName name="RU_Summary" localSheetId="7">#REF!</definedName>
    <definedName name="RU_Summary">#REF!</definedName>
    <definedName name="RUL" localSheetId="7">#REF!</definedName>
    <definedName name="RUL">#REF!</definedName>
    <definedName name="RYCS">'[16]Nota 8'!$F$140</definedName>
    <definedName name="S_" localSheetId="38">#REF!</definedName>
    <definedName name="S_" localSheetId="7">#REF!</definedName>
    <definedName name="S_">#REF!</definedName>
    <definedName name="Saída" localSheetId="38">#REF!</definedName>
    <definedName name="Saída" localSheetId="7">#REF!</definedName>
    <definedName name="Saída">#REF!</definedName>
    <definedName name="SALDOS" localSheetId="38">#REF!</definedName>
    <definedName name="SALDOS" localSheetId="7">#REF!</definedName>
    <definedName name="SALDOS">#REF!</definedName>
    <definedName name="Sales" localSheetId="7">#REF!</definedName>
    <definedName name="Sales">#REF!</definedName>
    <definedName name="salesld" localSheetId="7">#REF!</definedName>
    <definedName name="salesld">#REF!</definedName>
    <definedName name="SalesPCS" localSheetId="7">#REF!</definedName>
    <definedName name="SalesPCS">#REF!</definedName>
    <definedName name="Samp_TM_Exp_Diff" localSheetId="7">'[30]Non-Statistical Sampling'!#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 localSheetId="38">#REF!</definedName>
    <definedName name="sectores" localSheetId="7">#REF!</definedName>
    <definedName name="sectores">#REF!</definedName>
    <definedName name="semgir" localSheetId="38">#REF!</definedName>
    <definedName name="semgir" localSheetId="7">#REF!</definedName>
    <definedName name="semgir">#REF!</definedName>
    <definedName name="SEMMZN" localSheetId="38">#REF!</definedName>
    <definedName name="SEMMZN" localSheetId="7">#REF!</definedName>
    <definedName name="SEMMZN">#REF!</definedName>
    <definedName name="SEMSJ" localSheetId="7">#REF!</definedName>
    <definedName name="SEMSJ">#REF!</definedName>
    <definedName name="semsj1" localSheetId="7">#REF!</definedName>
    <definedName name="semsj1">#REF!</definedName>
    <definedName name="semsj2" localSheetId="7">#REF!</definedName>
    <definedName name="semsj2">#REF!</definedName>
    <definedName name="SEMTRN" localSheetId="7">#REF!</definedName>
    <definedName name="SEMTRN">#REF!</definedName>
    <definedName name="SGD" localSheetId="7">#REF!</definedName>
    <definedName name="SGD">#REF!</definedName>
    <definedName name="sljñkf">[59]MOVCRE!$A$1:$L$38</definedName>
    <definedName name="Soergo" localSheetId="38">#REF!</definedName>
    <definedName name="Soergo" localSheetId="7">#REF!</definedName>
    <definedName name="Soergo">#REF!</definedName>
    <definedName name="Software_Options">'[27]GLP-DISCOUNT'!$E$5</definedName>
    <definedName name="SOJA" localSheetId="38">#REF!</definedName>
    <definedName name="SOJA" localSheetId="7">#REF!</definedName>
    <definedName name="SOJA">#REF!</definedName>
    <definedName name="soja1" localSheetId="38">#REF!</definedName>
    <definedName name="soja1" localSheetId="7">#REF!</definedName>
    <definedName name="soja1">#REF!</definedName>
    <definedName name="sss" localSheetId="38">#REF!</definedName>
    <definedName name="sss" localSheetId="7">#REF!</definedName>
    <definedName name="sss">#REF!</definedName>
    <definedName name="SSSSS" localSheetId="7">#REF!</definedName>
    <definedName name="SSSSS">#REF!</definedName>
    <definedName name="STAFE" localSheetId="7">#REF!</definedName>
    <definedName name="STAFE">#REF!</definedName>
    <definedName name="Strat_1_Def" localSheetId="7">'[30]Non-Statistical Sampling'!#REF!</definedName>
    <definedName name="Strat_1_Def">'[30]Non-Statistical Sampling'!#REF!</definedName>
    <definedName name="Strat_1_It" localSheetId="7">'[30]Non-Statistical Sampling'!#REF!</definedName>
    <definedName name="Strat_1_It">'[30]Non-Statistical Sampling'!#REF!</definedName>
    <definedName name="Strat_1_T" localSheetId="7">'[30]Non-Statistical Sampling'!#REF!</definedName>
    <definedName name="Strat_1_T">'[30]Non-Statistical Sampling'!#REF!</definedName>
    <definedName name="Strat_2_Def" localSheetId="7">'[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 localSheetId="38">#REF!</definedName>
    <definedName name="SUI" localSheetId="7">#REF!</definedName>
    <definedName name="SUI">#REF!</definedName>
    <definedName name="SUIP" localSheetId="38">#REF!</definedName>
    <definedName name="SUIP" localSheetId="7">#REF!</definedName>
    <definedName name="SUIP">#REF!</definedName>
    <definedName name="summary" localSheetId="38">#REF!</definedName>
    <definedName name="summary" localSheetId="7">#REF!</definedName>
    <definedName name="summary">#REF!</definedName>
    <definedName name="summary2" localSheetId="7">#REF!</definedName>
    <definedName name="summary2">#REF!</definedName>
    <definedName name="T_" localSheetId="7">#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 localSheetId="38">#REF!</definedName>
    <definedName name="Tech" localSheetId="7">#REF!</definedName>
    <definedName name="Tech">#REF!</definedName>
    <definedName name="techld" localSheetId="38">#REF!</definedName>
    <definedName name="techld" localSheetId="7">#REF!</definedName>
    <definedName name="techld">#REF!</definedName>
    <definedName name="TechPCS" localSheetId="38">#REF!</definedName>
    <definedName name="TechPCS" localSheetId="7">#REF!</definedName>
    <definedName name="TechPCS">#REF!</definedName>
    <definedName name="Test_Targ">'[36]Non-Statistical Sampling'!$Y$26</definedName>
    <definedName name="TEST0" localSheetId="38">#REF!</definedName>
    <definedName name="TEST0" localSheetId="7">#REF!</definedName>
    <definedName name="TEST0">#REF!</definedName>
    <definedName name="TEST1" localSheetId="38">#REF!</definedName>
    <definedName name="TEST1" localSheetId="7">#REF!</definedName>
    <definedName name="TEST1">#REF!</definedName>
    <definedName name="TEST10" localSheetId="38">#REF!</definedName>
    <definedName name="TEST10" localSheetId="7">#REF!</definedName>
    <definedName name="TEST10">#REF!</definedName>
    <definedName name="TEST11" localSheetId="7">#REF!</definedName>
    <definedName name="TEST11">#REF!</definedName>
    <definedName name="TEST12" localSheetId="7">#REF!</definedName>
    <definedName name="TEST12">#REF!</definedName>
    <definedName name="TEST13" localSheetId="7">#REF!</definedName>
    <definedName name="TEST13">#REF!</definedName>
    <definedName name="TEST14" localSheetId="7">'[65]ORDENES LIBERTADOR'!#REF!</definedName>
    <definedName name="TEST14">'[65]ORDENES LIBERTADOR'!#REF!</definedName>
    <definedName name="TEST15" localSheetId="7">'[65]ORDENES LIBERTADOR'!#REF!</definedName>
    <definedName name="TEST15">'[65]ORDENES LIBERTADOR'!#REF!</definedName>
    <definedName name="TEST16" localSheetId="7">'[65]ORDENES LIBERTADOR'!#REF!</definedName>
    <definedName name="TEST16">'[65]ORDENES LIBERTADOR'!#REF!</definedName>
    <definedName name="TEST17" localSheetId="7">'[65]ORDENES LIBERTADOR'!#REF!</definedName>
    <definedName name="TEST17">'[65]ORDENES LIBERTADOR'!#REF!</definedName>
    <definedName name="TEST18">'[65]ORDENES LIBERTADOR'!#REF!</definedName>
    <definedName name="TEST19">'[65]ORDENES LIBERTADOR'!#REF!</definedName>
    <definedName name="TEST2" localSheetId="38">#REF!</definedName>
    <definedName name="TEST2" localSheetId="7">#REF!</definedName>
    <definedName name="TEST2">#REF!</definedName>
    <definedName name="TEST20" localSheetId="38">'[65]ORDENES LIBERTADOR'!#REF!</definedName>
    <definedName name="TEST20" localSheetId="7">'[65]ORDENES LIBERTADOR'!#REF!</definedName>
    <definedName name="TEST20">'[65]ORDENES LIBERTADOR'!#REF!</definedName>
    <definedName name="TEST21" localSheetId="38">'[65]ORDENES LIBERTADOR'!#REF!</definedName>
    <definedName name="TEST21" localSheetId="7">'[65]ORDENES LIBERTADOR'!#REF!</definedName>
    <definedName name="TEST21">'[65]ORDENES LIBERTADOR'!#REF!</definedName>
    <definedName name="TEST22" localSheetId="7">'[65]ORDENES LIBERTADOR'!#REF!</definedName>
    <definedName name="TEST22">'[65]ORDENES LIBERTADOR'!#REF!</definedName>
    <definedName name="TEST3" localSheetId="38">#REF!</definedName>
    <definedName name="TEST3" localSheetId="7">#REF!</definedName>
    <definedName name="TEST3">#REF!</definedName>
    <definedName name="TEST4" localSheetId="38">#REF!</definedName>
    <definedName name="TEST4" localSheetId="7">#REF!</definedName>
    <definedName name="TEST4">#REF!</definedName>
    <definedName name="TEST5" localSheetId="38">#REF!</definedName>
    <definedName name="TEST5" localSheetId="7">#REF!</definedName>
    <definedName name="TEST5">#REF!</definedName>
    <definedName name="TEST53" localSheetId="7">#REF!</definedName>
    <definedName name="TEST53">#REF!</definedName>
    <definedName name="TEST54" localSheetId="7">#REF!</definedName>
    <definedName name="TEST54">#REF!</definedName>
    <definedName name="TEST55" localSheetId="7">#REF!</definedName>
    <definedName name="TEST55">#REF!</definedName>
    <definedName name="TEST56" localSheetId="7">#REF!</definedName>
    <definedName name="TEST56">#REF!</definedName>
    <definedName name="TEST57" localSheetId="7">#REF!</definedName>
    <definedName name="TEST57">#REF!</definedName>
    <definedName name="TEST58" localSheetId="7">#REF!</definedName>
    <definedName name="TEST58">#REF!</definedName>
    <definedName name="TEST59" localSheetId="7">#REF!</definedName>
    <definedName name="TEST59">#REF!</definedName>
    <definedName name="TEST6" localSheetId="7">#REF!</definedName>
    <definedName name="TEST6">#REF!</definedName>
    <definedName name="TEST60" localSheetId="7">#REF!</definedName>
    <definedName name="TEST60">#REF!</definedName>
    <definedName name="TEST7" localSheetId="7">#REF!</definedName>
    <definedName name="TEST7">#REF!</definedName>
    <definedName name="TEST8" localSheetId="7">#REF!</definedName>
    <definedName name="TEST8">#REF!</definedName>
    <definedName name="TEST9" localSheetId="7">#REF!</definedName>
    <definedName name="TEST9">#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1" localSheetId="7">#REF!</definedName>
    <definedName name="TextRefCopy1">#REF!</definedName>
    <definedName name="TextRefCopy2" localSheetId="7">[66]Honorarios!#REF!</definedName>
    <definedName name="TextRefCopy2">[66]Honorarios!#REF!</definedName>
    <definedName name="TextRefCopy3" localSheetId="7">'[67]Resumen s-DT'!#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 localSheetId="7">#REF!</definedName>
    <definedName name="thp">#REF!</definedName>
    <definedName name="Tipo_Agua" localSheetId="7">#REF!</definedName>
    <definedName name="Tipo_Agua">#REF!</definedName>
    <definedName name="_xlnm.Print_Titles" localSheetId="0">Indice!$9:$9</definedName>
    <definedName name="Transparencia" localSheetId="38">#REF!</definedName>
    <definedName name="Transparencia" localSheetId="7">#REF!</definedName>
    <definedName name="Transparencia">#REF!</definedName>
    <definedName name="TRAT_AGUA" localSheetId="7">#REF!</definedName>
    <definedName name="TRAT_AGUA">#REF!</definedName>
    <definedName name="trigo" localSheetId="7">#REF!</definedName>
    <definedName name="trigo">#REF!</definedName>
    <definedName name="TtlCdtR" localSheetId="7">#REF!</definedName>
    <definedName name="TtlCdtR">#REF!</definedName>
    <definedName name="TtlFA" localSheetId="7">#REF!</definedName>
    <definedName name="TtlFA">#REF!</definedName>
    <definedName name="TtlMktR" localSheetId="7">#REF!</definedName>
    <definedName name="TtlMktR">#REF!</definedName>
    <definedName name="TtlWC" localSheetId="7">#REF!</definedName>
    <definedName name="TtlWC">#REF!</definedName>
    <definedName name="TWD" localSheetId="7">#REF!</definedName>
    <definedName name="TWD">#REF!</definedName>
    <definedName name="U_" localSheetId="7">#REF!</definedName>
    <definedName name="U_">#REF!</definedName>
    <definedName name="unnegocio" localSheetId="7">#REF!</definedName>
    <definedName name="unnegocio">#REF!</definedName>
    <definedName name="USD" localSheetId="7">#REF!</definedName>
    <definedName name="USD">#REF!</definedName>
    <definedName name="usdeur">[70]MSS_400K!$E$25</definedName>
    <definedName name="Utilizacion">[45]Prevision!$N$2:$N$12</definedName>
    <definedName name="V_" localSheetId="38">#REF!</definedName>
    <definedName name="V_" localSheetId="7">#REF!</definedName>
    <definedName name="V_">#REF!</definedName>
    <definedName name="Valuación" localSheetId="38">#REF!</definedName>
    <definedName name="Valuación" localSheetId="7">#REF!</definedName>
    <definedName name="Valuación">#REF!</definedName>
    <definedName name="vencimientos" localSheetId="38">#REF!</definedName>
    <definedName name="vencimientos" localSheetId="7">#REF!</definedName>
    <definedName name="vencimientos">#REF!</definedName>
    <definedName name="ventas" localSheetId="7">#REF!</definedName>
    <definedName name="ventas">#REF!</definedName>
    <definedName name="vpphold" localSheetId="7">#REF!</definedName>
    <definedName name="vpphold">#REF!</definedName>
    <definedName name="VTO" localSheetId="7">#REF!</definedName>
    <definedName name="VTO">#REF!</definedName>
    <definedName name="vtoañoc" localSheetId="7">#REF!</definedName>
    <definedName name="vtoañoc">#REF!</definedName>
    <definedName name="vtoañon" localSheetId="7">#REF!</definedName>
    <definedName name="vtoañon">#REF!</definedName>
    <definedName name="vtoaños" localSheetId="7">#REF!</definedName>
    <definedName name="vtoaños">#REF!</definedName>
    <definedName name="vtoshold1" localSheetId="7">'[12] VTOS'!#REF!</definedName>
    <definedName name="vtoshold1">'[12] VTOS'!#REF!</definedName>
    <definedName name="vtoshold2" localSheetId="7">'[12] VTOS'!#REF!</definedName>
    <definedName name="vtoshold2">'[12] VTOS'!#REF!</definedName>
    <definedName name="VTOSN" localSheetId="38">#REF!</definedName>
    <definedName name="VTOSN" localSheetId="7">#REF!</definedName>
    <definedName name="VTOSN">#REF!</definedName>
    <definedName name="w" localSheetId="38">#REF!</definedName>
    <definedName name="w" localSheetId="7">#REF!</definedName>
    <definedName name="w">#REF!</definedName>
    <definedName name="W_" localSheetId="38">#REF!</definedName>
    <definedName name="W_" localSheetId="7">#REF!</definedName>
    <definedName name="W_">#REF!</definedName>
    <definedName name="wrn.Aging._.and._.Trend._.Analysis." localSheetId="38"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8"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 localSheetId="7">#REF!</definedName>
    <definedName name="X_">#REF!</definedName>
    <definedName name="XREF_COLUMN_1" hidden="1">'[71]Cálculo IR'!#REF!</definedName>
    <definedName name="XREF_COLUMN_11" localSheetId="38" hidden="1">#REF!</definedName>
    <definedName name="XREF_COLUMN_11" localSheetId="7" hidden="1">#REF!</definedName>
    <definedName name="XREF_COLUMN_11" hidden="1">#REF!</definedName>
    <definedName name="XREF_COLUMN_2" localSheetId="38" hidden="1">[71]GND!#REF!</definedName>
    <definedName name="XREF_COLUMN_2" localSheetId="7" hidden="1">[71]GND!#REF!</definedName>
    <definedName name="XREF_COLUMN_2" hidden="1">[71]GND!#REF!</definedName>
    <definedName name="XREF_COLUMN_3" localSheetId="38" hidden="1">#REF!</definedName>
    <definedName name="XREF_COLUMN_3" localSheetId="7" hidden="1">#REF!</definedName>
    <definedName name="XREF_COLUMN_3" hidden="1">#REF!</definedName>
    <definedName name="XREF_COLUMN_4" localSheetId="38" hidden="1">#REF!</definedName>
    <definedName name="XREF_COLUMN_4" localSheetId="7" hidden="1">#REF!</definedName>
    <definedName name="XREF_COLUMN_4" hidden="1">#REF!</definedName>
    <definedName name="XREF_COLUMN_5" localSheetId="38" hidden="1">#REF!</definedName>
    <definedName name="XREF_COLUMN_5" localSheetId="7" hidden="1">#REF!</definedName>
    <definedName name="XREF_COLUMN_5" hidden="1">#REF!</definedName>
    <definedName name="XREF_COLUMN_6" localSheetId="38" hidden="1">'[71]Cálculo IR'!#REF!</definedName>
    <definedName name="XREF_COLUMN_6" localSheetId="7" hidden="1">'[71]Cálculo IR'!#REF!</definedName>
    <definedName name="XREF_COLUMN_6" hidden="1">'[71]Cálculo IR'!#REF!</definedName>
    <definedName name="XREF_COLUMN_7" localSheetId="38" hidden="1">'[71]Cálculo IR'!#REF!</definedName>
    <definedName name="XREF_COLUMN_7" hidden="1">'[71]Cálculo IR'!#REF!</definedName>
    <definedName name="XREF_COLUMN_8" localSheetId="38" hidden="1">[69]Objetivos!#REF!</definedName>
    <definedName name="XREF_COLUMN_8" hidden="1">[69]Objetivos!#REF!</definedName>
    <definedName name="XREF_COLUMN_9" localSheetId="38" hidden="1">[69]Objetivos!#REF!</definedName>
    <definedName name="XREF_COLUMN_9" hidden="1">[69]Objetivos!#REF!</definedName>
    <definedName name="XRefActiveRow" localSheetId="38" hidden="1">#REF!</definedName>
    <definedName name="XRefActiveRow" localSheetId="7" hidden="1">#REF!</definedName>
    <definedName name="XRefActiveRow" hidden="1">#REF!</definedName>
    <definedName name="XRefColumnsCount" hidden="1">1</definedName>
    <definedName name="XRefCopy1" localSheetId="38" hidden="1">'[67]Resumen s-DT'!#REF!</definedName>
    <definedName name="XRefCopy1" localSheetId="7" hidden="1">'[67]Resumen s-DT'!#REF!</definedName>
    <definedName name="XRefCopy1" hidden="1">'[67]Resumen s-DT'!#REF!</definedName>
    <definedName name="XRefCopy10" localSheetId="38" hidden="1">'[71]Límite honorarios'!#REF!</definedName>
    <definedName name="XRefCopy10" hidden="1">'[71]Límite honorarios'!#REF!</definedName>
    <definedName name="XRefCopy10Row" localSheetId="38" hidden="1">#REF!</definedName>
    <definedName name="XRefCopy10Row" localSheetId="7" hidden="1">#REF!</definedName>
    <definedName name="XRefCopy10Row" hidden="1">#REF!</definedName>
    <definedName name="XRefCopy11" localSheetId="38" hidden="1">#REF!</definedName>
    <definedName name="XRefCopy11" localSheetId="7" hidden="1">#REF!</definedName>
    <definedName name="XRefCopy11" hidden="1">#REF!</definedName>
    <definedName name="XRefCopy11Row" localSheetId="38" hidden="1">#REF!</definedName>
    <definedName name="XRefCopy11Row" localSheetId="7" hidden="1">#REF!</definedName>
    <definedName name="XRefCopy11Row" hidden="1">#REF!</definedName>
    <definedName name="XRefCopy12" localSheetId="7" hidden="1">#REF!</definedName>
    <definedName name="XRefCopy12" hidden="1">#REF!</definedName>
    <definedName name="XRefCopy12Row" localSheetId="7" hidden="1">#REF!</definedName>
    <definedName name="XRefCopy12Row" hidden="1">#REF!</definedName>
    <definedName name="XRefCopy14" localSheetId="7" hidden="1">[71]GND!#REF!</definedName>
    <definedName name="XRefCopy14" hidden="1">[71]GND!#REF!</definedName>
    <definedName name="XRefCopy14Row" localSheetId="38" hidden="1">#REF!</definedName>
    <definedName name="XRefCopy14Row" localSheetId="7" hidden="1">#REF!</definedName>
    <definedName name="XRefCopy14Row" hidden="1">#REF!</definedName>
    <definedName name="XRefCopy15" localSheetId="38" hidden="1">#REF!</definedName>
    <definedName name="XRefCopy15" localSheetId="7" hidden="1">#REF!</definedName>
    <definedName name="XRefCopy15" hidden="1">#REF!</definedName>
    <definedName name="XRefCopy18" localSheetId="38" hidden="1">#REF!</definedName>
    <definedName name="XRefCopy18" localSheetId="7" hidden="1">#REF!</definedName>
    <definedName name="XRefCopy18" hidden="1">#REF!</definedName>
    <definedName name="XRefCopy18Row" localSheetId="7" hidden="1">#REF!</definedName>
    <definedName name="XRefCopy18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Row" localSheetId="7" hidden="1">#REF!</definedName>
    <definedName name="XRefCopy2Row" hidden="1">#REF!</definedName>
    <definedName name="XRefCopy3" localSheetId="7" hidden="1">#REF!</definedName>
    <definedName name="XRefCopy3" hidden="1">#REF!</definedName>
    <definedName name="XRefCopy3Row" localSheetId="7" hidden="1">#REF!</definedName>
    <definedName name="XRefCopy3Row" hidden="1">#REF!</definedName>
    <definedName name="XRefCopy4" localSheetId="7" hidden="1">[71]GND!#REF!</definedName>
    <definedName name="XRefCopy4" hidden="1">[71]GND!#REF!</definedName>
    <definedName name="XRefCopy4Row" localSheetId="38" hidden="1">#REF!</definedName>
    <definedName name="XRefCopy4Row" localSheetId="7" hidden="1">#REF!</definedName>
    <definedName name="XRefCopy4Row" hidden="1">#REF!</definedName>
    <definedName name="XRefCopy5" localSheetId="38" hidden="1">[71]GND!#REF!</definedName>
    <definedName name="XRefCopy5" localSheetId="7" hidden="1">[71]GND!#REF!</definedName>
    <definedName name="XRefCopy5" hidden="1">[71]GND!#REF!</definedName>
    <definedName name="XRefCopy5Row" localSheetId="38" hidden="1">#REF!</definedName>
    <definedName name="XRefCopy5Row" localSheetId="7" hidden="1">#REF!</definedName>
    <definedName name="XRefCopy5Row" hidden="1">#REF!</definedName>
    <definedName name="XRefCopy6" localSheetId="38" hidden="1">#REF!</definedName>
    <definedName name="XRefCopy6" localSheetId="7" hidden="1">#REF!</definedName>
    <definedName name="XRefCopy6" hidden="1">#REF!</definedName>
    <definedName name="XRefCopy6Row" localSheetId="38" hidden="1">#REF!</definedName>
    <definedName name="XRefCopy6Row" localSheetId="7" hidden="1">#REF!</definedName>
    <definedName name="XRefCopy6Row" hidden="1">#REF!</definedName>
    <definedName name="XRefCopy7" localSheetId="38" hidden="1">[71]GND!#REF!</definedName>
    <definedName name="XRefCopy7" localSheetId="7" hidden="1">[71]GND!#REF!</definedName>
    <definedName name="XRefCopy7" hidden="1">[71]GND!#REF!</definedName>
    <definedName name="XRefCopy7Row" localSheetId="38" hidden="1">#REF!</definedName>
    <definedName name="XRefCopy7Row" localSheetId="7" hidden="1">#REF!</definedName>
    <definedName name="XRefCopy7Row" hidden="1">#REF!</definedName>
    <definedName name="XRefCopy8" localSheetId="38" hidden="1">[71]GND!#REF!</definedName>
    <definedName name="XRefCopy8" localSheetId="7" hidden="1">[71]GND!#REF!</definedName>
    <definedName name="XRefCopy8" hidden="1">[71]GND!#REF!</definedName>
    <definedName name="XRefCopy8Row" localSheetId="38" hidden="1">#REF!</definedName>
    <definedName name="XRefCopy8Row" localSheetId="7" hidden="1">#REF!</definedName>
    <definedName name="XRefCopy8Row" hidden="1">#REF!</definedName>
    <definedName name="XRefCopy9" localSheetId="38" hidden="1">'[71]Límite honorarios'!#REF!</definedName>
    <definedName name="XRefCopy9" localSheetId="7" hidden="1">'[71]Límite honorarios'!#REF!</definedName>
    <definedName name="XRefCopy9" hidden="1">'[71]Límite honorarios'!#REF!</definedName>
    <definedName name="XRefCopy9Row" localSheetId="38" hidden="1">#REF!</definedName>
    <definedName name="XRefCopy9Row" localSheetId="7" hidden="1">#REF!</definedName>
    <definedName name="XRefCopy9Row" hidden="1">#REF!</definedName>
    <definedName name="XRefCopyRangeCount" hidden="1">1</definedName>
    <definedName name="XRefPaste1" localSheetId="38" hidden="1">'[71]Límite honorarios'!#REF!</definedName>
    <definedName name="XRefPaste1" localSheetId="7" hidden="1">'[71]Límite honorarios'!#REF!</definedName>
    <definedName name="XRefPaste1" hidden="1">'[71]Límite honorarios'!#REF!</definedName>
    <definedName name="XRefPaste10Row" localSheetId="38" hidden="1">#REF!</definedName>
    <definedName name="XRefPaste10Row" localSheetId="7" hidden="1">#REF!</definedName>
    <definedName name="XRefPaste10Row" hidden="1">#REF!</definedName>
    <definedName name="XRefPaste11" localSheetId="38" hidden="1">#REF!</definedName>
    <definedName name="XRefPaste11" localSheetId="7" hidden="1">#REF!</definedName>
    <definedName name="XRefPaste11" hidden="1">#REF!</definedName>
    <definedName name="XRefPaste11Row" localSheetId="38" hidden="1">#REF!</definedName>
    <definedName name="XRefPaste11Row" localSheetId="7" hidden="1">#REF!</definedName>
    <definedName name="XRefPaste11Row" hidden="1">#REF!</definedName>
    <definedName name="XRefPaste1Row" localSheetId="7" hidden="1">#REF!</definedName>
    <definedName name="XRefPaste1Row" hidden="1">#REF!</definedName>
    <definedName name="XRefPaste2" localSheetId="7" hidden="1">'[71]Límite honorarios'!#REF!</definedName>
    <definedName name="XRefPaste2" hidden="1">'[71]Límite honorarios'!#REF!</definedName>
    <definedName name="XRefPaste2Row" localSheetId="38" hidden="1">#REF!</definedName>
    <definedName name="XRefPaste2Row" localSheetId="7" hidden="1">#REF!</definedName>
    <definedName name="XRefPaste2Row" hidden="1">#REF!</definedName>
    <definedName name="XRefPaste3" localSheetId="38" hidden="1">'[71]Límite honorarios'!#REF!</definedName>
    <definedName name="XRefPaste3" localSheetId="7" hidden="1">'[71]Límite honorarios'!#REF!</definedName>
    <definedName name="XRefPaste3" hidden="1">'[71]Límite honorarios'!#REF!</definedName>
    <definedName name="XRefPaste3Row" localSheetId="38" hidden="1">#REF!</definedName>
    <definedName name="XRefPaste3Row" localSheetId="7" hidden="1">#REF!</definedName>
    <definedName name="XRefPaste3Row" hidden="1">#REF!</definedName>
    <definedName name="XRefPaste4" localSheetId="38" hidden="1">#REF!</definedName>
    <definedName name="XRefPaste4" localSheetId="7" hidden="1">#REF!</definedName>
    <definedName name="XRefPaste4" hidden="1">#REF!</definedName>
    <definedName name="XRefPaste4Row" localSheetId="38" hidden="1">#REF!</definedName>
    <definedName name="XRefPaste4Row" localSheetId="7" hidden="1">#REF!</definedName>
    <definedName name="XRefPaste4Row" hidden="1">#REF!</definedName>
    <definedName name="XRefPaste6" localSheetId="38" hidden="1">'[71]Cálculo IR'!#REF!</definedName>
    <definedName name="XRefPaste6" localSheetId="7" hidden="1">'[71]Cálculo IR'!#REF!</definedName>
    <definedName name="XRefPaste6" hidden="1">'[71]Cálculo IR'!#REF!</definedName>
    <definedName name="XRefPaste6Row" localSheetId="38" hidden="1">#REF!</definedName>
    <definedName name="XRefPaste6Row" localSheetId="7" hidden="1">#REF!</definedName>
    <definedName name="XRefPaste6Row" hidden="1">#REF!</definedName>
    <definedName name="XRefPaste8Row" localSheetId="38" hidden="1">#REF!</definedName>
    <definedName name="XRefPaste8Row" localSheetId="7" hidden="1">#REF!</definedName>
    <definedName name="XRefPaste8Row" hidden="1">#REF!</definedName>
    <definedName name="XRefPaste9Row" localSheetId="38" hidden="1">#REF!</definedName>
    <definedName name="XRefPaste9Row" localSheetId="7" hidden="1">#REF!</definedName>
    <definedName name="XRefPaste9Row" hidden="1">#REF!</definedName>
    <definedName name="XRefPasteRangeCount" hidden="1">11</definedName>
    <definedName name="XSHOP1" localSheetId="7">#REF!</definedName>
    <definedName name="XSHOP1">#REF!</definedName>
    <definedName name="XSHOP2" localSheetId="7">#REF!</definedName>
    <definedName name="XSHOP2">#REF!</definedName>
    <definedName name="XSHOP3" localSheetId="7">#REF!</definedName>
    <definedName name="XSHOP3">#REF!</definedName>
    <definedName name="XSHOP4" localSheetId="7">#REF!</definedName>
    <definedName name="XSHOP4">#REF!</definedName>
    <definedName name="XSHOP5" localSheetId="7">#REF!</definedName>
    <definedName name="XSHOP5">#REF!</definedName>
    <definedName name="XSHOP6" localSheetId="7">#REF!</definedName>
    <definedName name="XSHOP6">#REF!</definedName>
    <definedName name="XSHOP7" localSheetId="7">#REF!</definedName>
    <definedName name="XSHOP7">#REF!</definedName>
    <definedName name="XSHOP8" localSheetId="7">#REF!</definedName>
    <definedName name="XSHOP8">#REF!</definedName>
    <definedName name="xx" localSheetId="7">#REF!</definedName>
    <definedName name="xx">#REF!</definedName>
    <definedName name="xxx" localSheetId="7">#REF!</definedName>
    <definedName name="xxx">#REF!</definedName>
    <definedName name="XXXX">'[72]Datos del Balance'!$B$10</definedName>
    <definedName name="Y_" localSheetId="38">#REF!</definedName>
    <definedName name="Y_" localSheetId="7">#REF!</definedName>
    <definedName name="Y_">#REF!</definedName>
    <definedName name="YTD_ACT">'[60]Interface Hub'!$C$7</definedName>
    <definedName name="YTD_DT">[53]Feuil1!$B$15</definedName>
    <definedName name="z" localSheetId="38">#REF!</definedName>
    <definedName name="z" localSheetId="7">#REF!</definedName>
    <definedName name="z">#REF!</definedName>
    <definedName name="ZA_" localSheetId="38">'[33]BG Armado'!#REF!</definedName>
    <definedName name="ZA_" localSheetId="7">'[33]BG Armado'!#REF!</definedName>
    <definedName name="ZA_">'[33]BG Armado'!#REF!</definedName>
    <definedName name="ZB_" localSheetId="38">'[33]BG Armado'!#REF!</definedName>
    <definedName name="ZB_" localSheetId="7">'[33]BG Armado'!#REF!</definedName>
    <definedName name="ZB_">'[33]BG Armado'!#REF!</definedName>
    <definedName name="ZC_" localSheetId="38">'[33]BG Armado'!#REF!</definedName>
    <definedName name="ZC_">'[33]BG Armado'!#REF!</definedName>
    <definedName name="ZD_" localSheetId="38">'[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 localSheetId="38">#REF!</definedName>
    <definedName name="ZM_" localSheetId="7">#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13" i="90" l="1"/>
  <c r="D35" i="23" l="1"/>
  <c r="D20" i="23"/>
  <c r="D27" i="23" l="1"/>
  <c r="E27" i="23"/>
  <c r="E20" i="23"/>
  <c r="E35" i="23" l="1"/>
  <c r="D9" i="23" l="1"/>
  <c r="E41" i="23" l="1"/>
  <c r="D41" i="23" l="1"/>
</calcChain>
</file>

<file path=xl/sharedStrings.xml><?xml version="1.0" encoding="utf-8"?>
<sst xmlns="http://schemas.openxmlformats.org/spreadsheetml/2006/main" count="2790" uniqueCount="1097">
  <si>
    <t>Total</t>
  </si>
  <si>
    <t>La composición de la cuenta es la siguiente:</t>
  </si>
  <si>
    <t>Concepto</t>
  </si>
  <si>
    <t>Previsiones</t>
  </si>
  <si>
    <t>En Gestión de Cobro</t>
  </si>
  <si>
    <t>B. Total Cartera Vencida</t>
  </si>
  <si>
    <t>Observaciones</t>
  </si>
  <si>
    <t>Criterios de Clasificación utilizados</t>
  </si>
  <si>
    <t>El rubro de otros créditos se compone como sigue:</t>
  </si>
  <si>
    <t>Garantía de Alquiler</t>
  </si>
  <si>
    <t xml:space="preserve">Total </t>
  </si>
  <si>
    <t>Los bienes de cambio están compuestos de la siguiente manera:</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Aporte para</t>
  </si>
  <si>
    <t>aumento de capital</t>
  </si>
  <si>
    <t>Flujo neto de efectivo de actividades operativas</t>
  </si>
  <si>
    <t>Flujo neto de efectivo de actividades de inversión</t>
  </si>
  <si>
    <t>Efectivo al final del periodo</t>
  </si>
  <si>
    <t>EVPN</t>
  </si>
  <si>
    <t xml:space="preserve">Estado de Resultados </t>
  </si>
  <si>
    <t>Estado de Evolución del Patrimonio Neto</t>
  </si>
  <si>
    <t>Bajas</t>
  </si>
  <si>
    <t>Subtotal</t>
  </si>
  <si>
    <t>Venta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Primas de emisión</t>
  </si>
  <si>
    <t>Reserva legal</t>
  </si>
  <si>
    <t>Reserva facultativa</t>
  </si>
  <si>
    <t>Revalúo de activos fijos</t>
  </si>
  <si>
    <t>Intereses pagados</t>
  </si>
  <si>
    <t>Dividendos pagados</t>
  </si>
  <si>
    <t>(Disminución) Incremento neto de efectivo</t>
  </si>
  <si>
    <t>Efectivo al principio del año</t>
  </si>
  <si>
    <t>Mercaderías</t>
  </si>
  <si>
    <t>Productos terminados</t>
  </si>
  <si>
    <t>Productos en proceso</t>
  </si>
  <si>
    <t>Materia prima</t>
  </si>
  <si>
    <t>Composición Cartera Vencida</t>
  </si>
  <si>
    <t>b.   Uso de estimaciones contables</t>
  </si>
  <si>
    <t>c.   Moneda extranjera</t>
  </si>
  <si>
    <t>Activos</t>
  </si>
  <si>
    <t>Indicar moneda</t>
  </si>
  <si>
    <t>Pasivos</t>
  </si>
  <si>
    <t>Inversiones temporales</t>
  </si>
  <si>
    <t>Cuentas por pagar comerciales</t>
  </si>
  <si>
    <t>Préstamos a corto plazo</t>
  </si>
  <si>
    <t>Proveedores locales</t>
  </si>
  <si>
    <t>Total cuentas a pagar por comerciales</t>
  </si>
  <si>
    <t>Bonos bursátiles</t>
  </si>
  <si>
    <t>Vencimiento</t>
  </si>
  <si>
    <t>Tipo de garantía</t>
  </si>
  <si>
    <t>Tipo de Garantía</t>
  </si>
  <si>
    <t>Activos intangibles</t>
  </si>
  <si>
    <t>Inversiones</t>
  </si>
  <si>
    <t>Total general</t>
  </si>
  <si>
    <t>Goodwill</t>
  </si>
  <si>
    <t>BG</t>
  </si>
  <si>
    <t>Porción corriente de la deuda a largo plazo</t>
  </si>
  <si>
    <t>Préstamos bancarios</t>
  </si>
  <si>
    <t>Intereses bancarios a pagar</t>
  </si>
  <si>
    <t>Intereses bursatiles a pagar</t>
  </si>
  <si>
    <t>Sueldo y otras remuneraciones a pagar</t>
  </si>
  <si>
    <t>Aportes y retenciones a pagar</t>
  </si>
  <si>
    <t>Previsiones para contingencias/Indemnizaciones y despidos</t>
  </si>
  <si>
    <t>ER</t>
  </si>
  <si>
    <t>Costo de ventas</t>
  </si>
  <si>
    <t>Resultado operativo</t>
  </si>
  <si>
    <t>Resultado de inversiones en asociadas</t>
  </si>
  <si>
    <t>Resultado participación minoritaria</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intangibles se exponen a su costo incurrido menos las correspondientes amortizaciones acumuladas al cierre del año.</t>
  </si>
  <si>
    <t>A los efectos de la determinación del monto recuperable, anualmente se efectúa una evaluación del mismo sobre la base de los flujos netos descontados.  En caso que dichos flujos descontados superen el valor contable se procederá al registro de la correspondiente desvalorización del Goodwill.</t>
  </si>
  <si>
    <t>Las estimaciones sobre los flujos de fondos netos son realizadas por la Gerencia sobre la base de las mejores estimaciones disponibles al momento de la preparación de los presentes estados financieros.  Tal como lo establece la NIF 13 emitida por el Consejo de Contadores Públicos del Paraguay, el Goodwill no se amortiza, sino se afecta a resultados por su deterioro según la NIF 18.</t>
  </si>
  <si>
    <t>Los ingresos y egresos son reconocidos en función de su devengamiento.</t>
  </si>
  <si>
    <t>Simbología según ISO 4217</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nvestigación de mercado</t>
  </si>
  <si>
    <t>Impuestos y tasas</t>
  </si>
  <si>
    <t>Gastos de reparación y mantenimiento</t>
  </si>
  <si>
    <t>Gastos del personal y capacitación</t>
  </si>
  <si>
    <t>Seguros pagados</t>
  </si>
  <si>
    <t>Otros gastos de operación</t>
  </si>
  <si>
    <t>Remuneraciones de administradores, directores, síndicos y consejo de vigilancia</t>
  </si>
  <si>
    <t>Sueldos y Jornales</t>
  </si>
  <si>
    <t>Contribuciones Sociales</t>
  </si>
  <si>
    <t>Regalías y Honorarios por servicios técnicos</t>
  </si>
  <si>
    <t>Gastos de Publicidad y Propaganda</t>
  </si>
  <si>
    <t>Intereses, multas y recargos impositivos</t>
  </si>
  <si>
    <t>Intereses a bancos e instituciones financieras</t>
  </si>
  <si>
    <t>Amortización activos intangible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Rodados</t>
  </si>
  <si>
    <t>Equipos de computación</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Reservas facultatitvas</t>
  </si>
  <si>
    <t>Total Patrimonio Neto</t>
  </si>
  <si>
    <t>Total Pasivos y Patrimonio Neto</t>
  </si>
  <si>
    <t xml:space="preserve"> (En miles de guaraníes)</t>
  </si>
  <si>
    <t>Gastos de ventas</t>
  </si>
  <si>
    <t>Miles de guaraníes</t>
  </si>
  <si>
    <t xml:space="preserve">Gastos administrativos </t>
  </si>
  <si>
    <t>Existencia inicial del inventario</t>
  </si>
  <si>
    <t>+ Compra de bienes y servicios</t>
  </si>
  <si>
    <t>+ Costo de producción</t>
  </si>
  <si>
    <t>- Existencia final de inventario</t>
  </si>
  <si>
    <t>Total costo de ventas</t>
  </si>
  <si>
    <t xml:space="preserve">Utilidad/(Pérdida) neta del año </t>
  </si>
  <si>
    <t>(En miles de guaraníes)</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Se considerarán dentro del concepto de efectivo los saldos en efectivo, disponibilidades en cuentas bancarias y toda inversión de muy alta liquidez, con vencimiento originalmente pactado no superior a tres meses.</t>
  </si>
  <si>
    <t>Situación</t>
  </si>
  <si>
    <t>Deudores en gestión judicial</t>
  </si>
  <si>
    <t>Cheques rechazados</t>
  </si>
  <si>
    <t>Deudores por ventas locales</t>
  </si>
  <si>
    <t>Deudores por ventas en el exterior</t>
  </si>
  <si>
    <t>ESTADO DE RESULTADOS</t>
  </si>
  <si>
    <t>Comparativo con igual periodo del año anterior</t>
  </si>
  <si>
    <t>I.V.A. Crédito fiscal</t>
  </si>
  <si>
    <t xml:space="preserve">Anticipos a proveedores </t>
  </si>
  <si>
    <t>(-) Previsión para desvalorización y deterioro de inventario</t>
  </si>
  <si>
    <t>Total activos corrientes</t>
  </si>
  <si>
    <t>Total del resultado</t>
  </si>
  <si>
    <t>En miles de guaranies</t>
  </si>
  <si>
    <t>Total valuación patrimonial proporcional</t>
  </si>
  <si>
    <t>Totales</t>
  </si>
  <si>
    <t>Obs.:</t>
  </si>
  <si>
    <t>Incluir aclaraciones en los siguientes casos:</t>
  </si>
  <si>
    <t>Ver adicionalmente Norma de Información Financiera N° 11 Propiedades, planta y equipo</t>
  </si>
  <si>
    <t>1.      Cuando los bienes de uso tienen alguna restricción sobre su utilización, como por ejemplo cuando están garantizando obligaciones. En su caso también hacer referencia a la nota correspondiente.</t>
  </si>
  <si>
    <t>2.      Cuando exista alguna previsión por desvalorización (“deterioro”), detallando la evolución de la misma en el transcurso del año.</t>
  </si>
  <si>
    <t>3.      Si se están capitalizando intereses al costo de bienes de uso. En su caso deberá aclararse la tasa utilizada para la capitalización.</t>
  </si>
  <si>
    <t>Total activos no corrientes</t>
  </si>
  <si>
    <t>Moneda</t>
  </si>
  <si>
    <t>Total pasivos no corrientes</t>
  </si>
  <si>
    <t>Nota 31 - Resultado participación minoritaria</t>
  </si>
  <si>
    <t>- Impuesto a la renta</t>
  </si>
  <si>
    <t>Descripción de la naturaleza y del negocio de la Sociedad</t>
  </si>
  <si>
    <t>Propiedades, planta y equipo</t>
  </si>
  <si>
    <t>Nota 17</t>
  </si>
  <si>
    <t>Nota 18</t>
  </si>
  <si>
    <t>Nota 19</t>
  </si>
  <si>
    <t>Nota 20</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Indice</t>
  </si>
  <si>
    <t>Contingencias y compromisos</t>
  </si>
  <si>
    <t>Nota 37</t>
  </si>
  <si>
    <t>Hechos posteriores</t>
  </si>
  <si>
    <t>Nota 38</t>
  </si>
  <si>
    <t>Nota 39</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Obs.: Cambios en políticas contables y su efecto sobre los estados financieros, como así también las modificaciones o ajustes de la información de ejercicios anteriores deben exponerse conforme a lo requerido por la Norma de Información Financiera N° 6 Utilidad o pérdida neta por el período, errores fundamentales y cambios en políticas contables</t>
  </si>
  <si>
    <t>Las notas que se acompañan forman parte integrante de estos estados.</t>
  </si>
  <si>
    <t>Inversión en asociadas</t>
  </si>
  <si>
    <t>Propiedades, planta y equipo/Bienes de uso, neto</t>
  </si>
  <si>
    <t>Total Pasivos</t>
  </si>
  <si>
    <t>Gastos financieros -  neto</t>
  </si>
  <si>
    <t>Ingresos financieros - neto</t>
  </si>
  <si>
    <t>Resultados ordinarios antes de impuesto a la renta y participación minoritaria</t>
  </si>
  <si>
    <t>Resultado neto de actividades ordinarias</t>
  </si>
  <si>
    <t>Impuesto diferido</t>
  </si>
  <si>
    <t>Ganancias reservadas</t>
  </si>
  <si>
    <t>Flujo neto de efectivo de actividades de financiamiento</t>
  </si>
  <si>
    <t>Informacion General</t>
  </si>
  <si>
    <t>Otras Notas de los Estados Financieros</t>
  </si>
  <si>
    <t>USD</t>
  </si>
  <si>
    <t>PYG</t>
  </si>
  <si>
    <t>Bancos Locales - Moneda extranjera Dólares</t>
  </si>
  <si>
    <t>Bancos Locales - Moneda local Guaraníes</t>
  </si>
  <si>
    <t>Inversiones en Titulos del Sistema Financiero Local - Moneda Extranjera Dólares</t>
  </si>
  <si>
    <t>Otras inversiones - Moneda Local Guaraníes</t>
  </si>
  <si>
    <t>Inversiones en Titulos del Sistema Financiero Local - Moneda Local Guaraníes</t>
  </si>
  <si>
    <t>Moneda Local Guaraníes</t>
  </si>
  <si>
    <t>Moneda Extranjera Dólares</t>
  </si>
  <si>
    <t>Moneda Extranjera otros</t>
  </si>
  <si>
    <t>Deudores - Entidad relacionada</t>
  </si>
  <si>
    <t>Otros</t>
  </si>
  <si>
    <t>Menos Previsiones</t>
  </si>
  <si>
    <t>Nombre de Sociedad</t>
  </si>
  <si>
    <t>RUC</t>
  </si>
  <si>
    <t>Enero</t>
  </si>
  <si>
    <t>Febrero</t>
  </si>
  <si>
    <t>Marzo</t>
  </si>
  <si>
    <t>Agosto</t>
  </si>
  <si>
    <t>Septiembre</t>
  </si>
  <si>
    <t>Octubre</t>
  </si>
  <si>
    <t>Noviembre</t>
  </si>
  <si>
    <t>Diciembre</t>
  </si>
  <si>
    <t>Total Patrimonio neto</t>
  </si>
  <si>
    <t>Periodo</t>
  </si>
  <si>
    <t>Cantidad de acciones</t>
  </si>
  <si>
    <t>Total Inversión</t>
  </si>
  <si>
    <t>Participación sobre los votos (%)</t>
  </si>
  <si>
    <t>Participación sobre el Patrimonio Neto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No Corrientes</t>
  </si>
  <si>
    <t>Las cuentas por pagar comerciales se componen como sigue:</t>
  </si>
  <si>
    <t>Símbolo de Moneda</t>
  </si>
  <si>
    <t>Intereses a pagar</t>
  </si>
  <si>
    <t>Intereses préstamos entidades financieras a pagar</t>
  </si>
  <si>
    <t>(-) Intereses a Devengar</t>
  </si>
  <si>
    <t>Importe (miles de Gs)</t>
  </si>
  <si>
    <t>Monto Capital Social</t>
  </si>
  <si>
    <t>Valor Nominal de Acciones</t>
  </si>
  <si>
    <t>Cantidad de Acciones</t>
  </si>
  <si>
    <t>(a) Equivalentes al tipo de cambio referencial de la fecha de presentacion</t>
  </si>
  <si>
    <t>NOTAS A LOS ESTADOS FINANCIEROS CORRESPONDIENTES AL PERIODO TERMINADO</t>
  </si>
  <si>
    <t xml:space="preserve">Presentadas en forma comparativa con el periodo terminado </t>
  </si>
  <si>
    <t>Linea de negocio 1</t>
  </si>
  <si>
    <t>Linea de negocio 2</t>
  </si>
  <si>
    <t>Conceptos</t>
  </si>
  <si>
    <t>Utilidad Neta</t>
  </si>
  <si>
    <t>Cantidad de Acciones Ordinarias en Circulación</t>
  </si>
  <si>
    <t>Depreciación bienes de uso</t>
  </si>
  <si>
    <t>Composición de la cartera de créditos por ventas</t>
  </si>
  <si>
    <t>Total de la cartera de créditos (A+B)</t>
  </si>
  <si>
    <t>(-) Total Previsiones</t>
  </si>
  <si>
    <t>Monto</t>
  </si>
  <si>
    <t>TOTAL  NETO DE LA CARTERA DE CRÉDITOS</t>
  </si>
  <si>
    <t>Las cuentas a cobrar comerciales a corto plazo se integran como sigue:</t>
  </si>
  <si>
    <t>Las cuentas a cobrar comerciales a largo plazo se integran como sigue:</t>
  </si>
  <si>
    <t>ACTIVO</t>
  </si>
  <si>
    <t>Total activo</t>
  </si>
  <si>
    <t>PASIVO</t>
  </si>
  <si>
    <t>Préstamos a largo plazo</t>
  </si>
  <si>
    <t>Otros pasivos</t>
  </si>
  <si>
    <t>Total pasivo</t>
  </si>
  <si>
    <t>Saldos y transacciones con partes relacionadas</t>
  </si>
  <si>
    <t>Nota 40</t>
  </si>
  <si>
    <t>Índice</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CREDICENTRO S.A.E.C.A.</t>
  </si>
  <si>
    <t>RUBRO</t>
  </si>
  <si>
    <t>SALDO_ACTUAL_GS_9</t>
  </si>
  <si>
    <t>SALDO_ACTUAL_EQ_DOLAR_10</t>
  </si>
  <si>
    <t>SALDO_ACTUAL_EQ_GS_11</t>
  </si>
  <si>
    <t>TOTAL_12</t>
  </si>
  <si>
    <t>Deudores por Utilizacion de Tarjetas de Creditos</t>
  </si>
  <si>
    <t>Documentos Descontados</t>
  </si>
  <si>
    <t>Anticipos por Compra de Bienes y Servicios</t>
  </si>
  <si>
    <t>Anticipo de Impuestos Nacionales</t>
  </si>
  <si>
    <t>Impuesto Al Valor Agregado - a Deducir</t>
  </si>
  <si>
    <t>Diversos</t>
  </si>
  <si>
    <t>Creditos Morosos</t>
  </si>
  <si>
    <t>Muebles en el Pais</t>
  </si>
  <si>
    <t>Inmuebles Adjudicados en el Pais</t>
  </si>
  <si>
    <t>Prevision Bienes Adquiridos en Recup.de Cred.- Usd</t>
  </si>
  <si>
    <t>Edificios</t>
  </si>
  <si>
    <t>Terrenos</t>
  </si>
  <si>
    <t>Muebles, Utiles e Instalaciones</t>
  </si>
  <si>
    <t>Equipos de Seguridad</t>
  </si>
  <si>
    <t>Valor de Costo - Gastos de Organiz.</t>
  </si>
  <si>
    <t>Gastos de Organizacion Crediplus</t>
  </si>
  <si>
    <t>Software</t>
  </si>
  <si>
    <t>(Amortizaciones Acumuladas - Gastos de Organización)</t>
  </si>
  <si>
    <t>(Amortizaciones Acumuladas ¿ Sistemas)</t>
  </si>
  <si>
    <t>Valor Costo -Mejoras e Instalac,En Inmuebles Arrend.</t>
  </si>
  <si>
    <t>(Amortizac,Acumulad,-Mejoras e Instal.en Inm.Arrend)</t>
  </si>
  <si>
    <t>Proyecto Desarrollo - Ln</t>
  </si>
  <si>
    <t>Gtos.Dif.Licencias</t>
  </si>
  <si>
    <t>Gtos.Dif.Proyecto Werking</t>
  </si>
  <si>
    <t>Gtos.Dif.Valor Llave Wk</t>
  </si>
  <si>
    <t>(Amort. Acum. Proyecto Desarrollo - Ln)</t>
  </si>
  <si>
    <t>(Amort. Acum. - Difer.Licencias)</t>
  </si>
  <si>
    <t>(Amort.Acum. - Difer.Proyecto Werking)</t>
  </si>
  <si>
    <t>(Amort.Acum. - Difer.Valor Llave Wk)</t>
  </si>
  <si>
    <t>Depositos a la Vista de Otras Instituciones Financ</t>
  </si>
  <si>
    <t>Cajero Documenta a Pagar</t>
  </si>
  <si>
    <t>Cajero Pronet a Pagar</t>
  </si>
  <si>
    <t>Cajero Bocas Infonet a Pagar</t>
  </si>
  <si>
    <t>Facturas a Pagar a Comercios</t>
  </si>
  <si>
    <t>Comision a Pagar - Procesadora</t>
  </si>
  <si>
    <t>Comision  Entidad</t>
  </si>
  <si>
    <t>Iva s/Com. a Comercios Ent</t>
  </si>
  <si>
    <t>Aportes No Capitalizados</t>
  </si>
  <si>
    <t>Reservas</t>
  </si>
  <si>
    <t>Reserva Legal</t>
  </si>
  <si>
    <t>Resultados del Ejercicio</t>
  </si>
  <si>
    <t>Productos por Colocaciones</t>
  </si>
  <si>
    <t>Productos por Prestamos a Plazo Fijo</t>
  </si>
  <si>
    <t>Productos por Prestamos Amortizables</t>
  </si>
  <si>
    <t>Productos Sobre Documentos Descontados</t>
  </si>
  <si>
    <t>Productos por Creditos en Gestion</t>
  </si>
  <si>
    <t>Ganancias por Servicios</t>
  </si>
  <si>
    <t>Gestiones por Cuenta de Terceros</t>
  </si>
  <si>
    <t>Otras Ganancias Operativas</t>
  </si>
  <si>
    <t>Donaciones</t>
  </si>
  <si>
    <t>Caja - Moneda local Guaranies</t>
  </si>
  <si>
    <t>Caja - Moneda extranjera Dólares</t>
  </si>
  <si>
    <t>Monto Aportes No Capitalizados</t>
  </si>
  <si>
    <t>0.73.0.10.763.0.00.000.00</t>
  </si>
  <si>
    <t>Tarjetas de Credito</t>
  </si>
  <si>
    <t>Cajas de Seguridad</t>
  </si>
  <si>
    <t>Comisiones Percibidas No Devengadas</t>
  </si>
  <si>
    <t>Anticipos Al Personal</t>
  </si>
  <si>
    <t>Productos por Colocacion Vencida - Sector No Publ.</t>
  </si>
  <si>
    <t>Dividendos a Pagar</t>
  </si>
  <si>
    <t>Impuesto a la Renta</t>
  </si>
  <si>
    <t>La firma comercial Credicentro Sociedad Anónima fue constituida por Escritura Pública de fecha 13 de diciembre de 1994 ante la escribana Maria de Jesús Basualdo, habiéndose aprobado los Estatutos Sociales e inscripto en el Registro Público de Comercio bajo el N° 146, en fecha 23 de febrero de 1995 incluyendo sus modificaciones correspondientes, los cuales constan en los registros legales pertinentes.</t>
  </si>
  <si>
    <t xml:space="preserve">En fecha 31 de octubre del 2011 por Escritura Pública N° 61 ante la escribana Alma Maria Ayala de Benitez se realizó la protocolización del Acta de Asamblea Extraordinaria de Accionistas para la transformación de la firma Credicentro Sociedad Anónima a Credicentro Sociedad Anónima Emisora de Capital Abierto. Dicha protocolización fue inscripta en el Registro Público de Comercio bajo el N° 93 de fecha 20 de febrero de 2012. </t>
  </si>
  <si>
    <t xml:space="preserve">Por Resolución 39E/13 de fecha 30 de julio de 2013 la Comisión Nacional de Valores calificó a Credicentro como Sociedad Anónima Emisora de Capital Abierto. </t>
  </si>
  <si>
    <t>El 15 de enero del 2014, ante el Escribano Carlos Alberto Insfran Ojeda, por Escritura Pública Nº 5, se realizó la protocolización del Acta de Asamblea Extraordinaria Nº 22 de fecha 18 de octubre de 2013 para el aumento del Capital Social a Gs. 85.000.000.000. La mencionada protocolización fue inscripta en el Registro Público de Comercio bajo el Nº 104 en fecha 27 de enero de 2014.</t>
  </si>
  <si>
    <t>El 07 de Junio del 2017, ante la Escribana Maria Teresa Lopez de Aponte, por Escritura Pública Nº 74, se realizó la protocolización del Acta de Asamblea Extraordinaria Nº 27 de fecha 07 de abril de 2017 para el aumento del Capital Social a Gs. 150.000.000.000. La mencionada protocolización fue inscripta en el Registro Público de Comercio bajo el Nº 1 en fecha 30 de junio de 2017.</t>
  </si>
  <si>
    <t>El 11 de Abril del 2019, ante la Escribana Maria Teresa Lopez de Aponte, por Escritura Pública Nº 49, se realizó la protocolización del Acta de Asamblea Extraordinaria Nº 31 de fecha 19 de diciembre de 2018 para el aumento del Capital Social a Gs. 300.000.000.000. La mencionada protocolización fue inscripta en el Registro Público de Comercio bajo el Nº 2 en fecha 17 de mayo de 2019.</t>
  </si>
  <si>
    <t>El 10 de Diciembre del 2019, ante la Escribana Maria Teresa Lopez de Aponte, por Escritura Pública Nº 196, se realizó la protocolización del Acta de Asamblea Extraordinaria Nº 35 de fecha 04 de Octubre de 2019 para el aumento del Capital Social a Gs. 400.000.000.000. La mencionada protocolización fue inscripta en el Registro Público de Comercio bajo el Nº 3 en fecha 31 de diciembre de 2019.</t>
  </si>
  <si>
    <t>Actividades.</t>
  </si>
  <si>
    <t>La firma tiene por objeto principal la actividad de servicios y mandatos orientado al negocio de créditos por cuenta propia o de terceros o asociada a terceros dentro o fuera del país.</t>
  </si>
  <si>
    <t>BIC S.A.</t>
  </si>
  <si>
    <t>0</t>
  </si>
  <si>
    <t>N/A</t>
  </si>
  <si>
    <t>Costo histórico revaluado al inicio del año 2020</t>
  </si>
  <si>
    <t>Gastos Financieros</t>
  </si>
  <si>
    <t>Creditos Fiscales</t>
  </si>
  <si>
    <t>Gastos Pagados por Adelantado</t>
  </si>
  <si>
    <t>Proveedores del exterior</t>
  </si>
  <si>
    <t>Las cuentas por remuneraciones y cargas sociales a pagar se componen como sigue:</t>
  </si>
  <si>
    <t>Las cuentas por impuestos a pagar se componen como sigue:</t>
  </si>
  <si>
    <t>Las cuentas por otros pasivos se componen como sigue:</t>
  </si>
  <si>
    <t>Las cuentas por capital integrado se componen como sigue:</t>
  </si>
  <si>
    <t>Las cuentas por reservas patrimoniales se componen como sigue:</t>
  </si>
  <si>
    <t>Las cuentas por resultados se componen como sigue:</t>
  </si>
  <si>
    <t>Resultado del Ejercicio actual</t>
  </si>
  <si>
    <t xml:space="preserve">Préstamos Financieros a corto plazo </t>
  </si>
  <si>
    <t xml:space="preserve">Préstamos Financieros Locales a largo plazo </t>
  </si>
  <si>
    <t xml:space="preserve">Préstamos Financieros del Exterior a largo plazo </t>
  </si>
  <si>
    <t>Total No Corriente</t>
  </si>
  <si>
    <t>Intereses otras deudas a pagar</t>
  </si>
  <si>
    <t>Intereses préstamos entidades Financieras locales a pagar</t>
  </si>
  <si>
    <t>Intereses préstamos entidades Financieras del Exterior a pagar</t>
  </si>
  <si>
    <t>Las cuentas por ventas se componen como sigue:</t>
  </si>
  <si>
    <t>Mejoras en Predio Ajeno</t>
  </si>
  <si>
    <t>a</t>
  </si>
  <si>
    <t>c</t>
  </si>
  <si>
    <t>e</t>
  </si>
  <si>
    <t>d</t>
  </si>
  <si>
    <t>b</t>
  </si>
  <si>
    <t>f</t>
  </si>
  <si>
    <t>g</t>
  </si>
  <si>
    <t>(b) Obligaciones garantizadas por valor de guaraníes</t>
  </si>
  <si>
    <t>El Impuesto a la Renta Empresarial se compone como sigue:</t>
  </si>
  <si>
    <t>Productos por Deud. por Utilizacion de Tarj. de Cr</t>
  </si>
  <si>
    <t>Saldo al Inicio Ejercicio 2020</t>
  </si>
  <si>
    <t>El rubro de activos disponibles para la venta se compone como sigue:</t>
  </si>
  <si>
    <t>El rubro de activos intangibles se compone como sigue:</t>
  </si>
  <si>
    <t>El goodwill se compone como sigue:</t>
  </si>
  <si>
    <t>Otros Deudores</t>
  </si>
  <si>
    <t>Otros Pasivos No Corrientes</t>
  </si>
  <si>
    <t>Otros Pasivos Corrientes</t>
  </si>
  <si>
    <t>Otros gastos financieros</t>
  </si>
  <si>
    <t>Gastos de Financieros</t>
  </si>
  <si>
    <t>OIKOCREDIT , ECUMENICAL DEVELOPMENT COOPERATIVE SOCIETY U.A.</t>
  </si>
  <si>
    <t>SYMBIOTICS</t>
  </si>
  <si>
    <t>CO-DEUDORIA</t>
  </si>
  <si>
    <t>PUENTE CASA DE BOLSA S.A.</t>
  </si>
  <si>
    <t>BANCO BASA S.A.</t>
  </si>
  <si>
    <t>BANCO CONTINENTAL S.A.E.C.A.</t>
  </si>
  <si>
    <t>BANCO GNB PARAGUAY S.A.</t>
  </si>
  <si>
    <t>CRISOL Y ENCARNACION FINANCIERA S.A.E.C.A.</t>
  </si>
  <si>
    <t>FIC S.A. DE FINANZAS</t>
  </si>
  <si>
    <t>FINANCIERA EL COMERCIO S.A.E.C.A.</t>
  </si>
  <si>
    <t>FINANCIERA PARAGUAYO JAPONESA S.A.E.C.A</t>
  </si>
  <si>
    <t>FINEXPAR S.A.E.C.A.</t>
  </si>
  <si>
    <t>FINLATINA S.A. DE FINANZAS</t>
  </si>
  <si>
    <t>INTERFISA BANCO</t>
  </si>
  <si>
    <t>SOLAR S.A.E.C.A.</t>
  </si>
  <si>
    <t>HIPOTECAS</t>
  </si>
  <si>
    <t>TU FINANCIERA S.A.</t>
  </si>
  <si>
    <t>SOLA FIRMA</t>
  </si>
  <si>
    <t>Préstamos de Entidades Financieras Locales</t>
  </si>
  <si>
    <t>Préstamos Otras Entidades</t>
  </si>
  <si>
    <t>Préstamos de Entidades Financieras del  Exterior</t>
  </si>
  <si>
    <t>Incremento/Disminución neto préstamos a clientes</t>
  </si>
  <si>
    <t>Cuentas a cobrar comerciales - Corriente</t>
  </si>
  <si>
    <t>Cuentas a cobrar comerciales - No Corriente</t>
  </si>
  <si>
    <t>a) Datos sobre la sociedad: CENTRAL DE RIESGOS</t>
  </si>
  <si>
    <t>Certificado de Deposito de Ahorro</t>
  </si>
  <si>
    <t>Cash Collateral</t>
  </si>
  <si>
    <t>Hipoteca</t>
  </si>
  <si>
    <t>Banco BASA</t>
  </si>
  <si>
    <t>Contingencia sobre Lineas de Prestamos</t>
  </si>
  <si>
    <t>Contingencia Emisores de Tarjetas</t>
  </si>
  <si>
    <t>-</t>
  </si>
  <si>
    <t>Cantidad de Acciones Preferidas en Circulación</t>
  </si>
  <si>
    <t>Utilidad Neta por Acción</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En cuanto a la constitución de previsiones, la entidad se encuentra ceñida a lo establecido en el Art. Nº 126 de la Ley Nº 5810/17 del Mercado de Valores.</t>
  </si>
  <si>
    <t>Los bienes de uso están registrados de acuerdo con los siguientes criterios:</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El saldo de esta cuenta representa la diferencia entre el valor pagado y el valor razonable de los activos netos adquiridos por la operación de compra de la subsidiaria – Crediplus S.A.</t>
  </si>
  <si>
    <t>g. Propiedades, planta y equipo</t>
  </si>
  <si>
    <t>h. Intangibles</t>
  </si>
  <si>
    <t>i. Goodwill</t>
  </si>
  <si>
    <t>j. Reconocimiento de ingresos y egresos</t>
  </si>
  <si>
    <t>k. Impuesto a la renta</t>
  </si>
  <si>
    <t>Nota 30 - Resultado de inversiones en asociadas</t>
  </si>
  <si>
    <t>Resultado de Ejercicio Anterior</t>
  </si>
  <si>
    <t>Dólar Estadounidense</t>
  </si>
  <si>
    <t>80090066-9</t>
  </si>
  <si>
    <t>Aportes no Capitalizados</t>
  </si>
  <si>
    <t>Productos por Medida Excepcional de Apoyo</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 CORRIENTES</t>
  </si>
  <si>
    <t>Nota 7 – Inventarios</t>
  </si>
  <si>
    <t xml:space="preserve">Nota 8 - Inversiones en asociadas	</t>
  </si>
  <si>
    <t>NOTA 9 - Propiedades, Planta y Equipo - Neto</t>
  </si>
  <si>
    <t>Nota 10 – Activos disponibles para la venta</t>
  </si>
  <si>
    <t>Bienes Adquiridos en Recupero - Usd</t>
  </si>
  <si>
    <t>Nota 11 – Activos Intangibles</t>
  </si>
  <si>
    <t>Nota 12 – Goodwill</t>
  </si>
  <si>
    <t>Nota 13 – Cuentas por pagar comerciales</t>
  </si>
  <si>
    <t>Nota 14 – Préstamos a corto y largo plazo</t>
  </si>
  <si>
    <t>Nota 15 – Porción corriente de la deuda a largo plazo</t>
  </si>
  <si>
    <t>Nota 16 – Remuneraciones y cargas sociales a pagar</t>
  </si>
  <si>
    <t>Nota 18 – Provisiones</t>
  </si>
  <si>
    <t>Nota 20 – Capital Integrado</t>
  </si>
  <si>
    <t>Nota 21 – Reservas</t>
  </si>
  <si>
    <t>Nota 22 – Diferencia transitoria por conversión</t>
  </si>
  <si>
    <t>Nota 24 – Interés minoritario</t>
  </si>
  <si>
    <t>Nota 26 - Costo de ventas</t>
  </si>
  <si>
    <t>Nota 27 – Gastos</t>
  </si>
  <si>
    <t>Las cuentas por perdidas por valuación se componen como sigue:</t>
  </si>
  <si>
    <t>Nota 32 - Impuesto a la Renta</t>
  </si>
  <si>
    <t>Nota 33 - Resultado Extraordinario. Neto de Impuesto a la Renta</t>
  </si>
  <si>
    <t>Nota 35- Utilidad (pérdida) neta del año y por acción ordinaria</t>
  </si>
  <si>
    <t>Nota 36 - Activos Gravados</t>
  </si>
  <si>
    <t>Nota 38 - Impuesto Diferido</t>
  </si>
  <si>
    <t>Nota 39 - Hechos posteriores</t>
  </si>
  <si>
    <t>Nota 40 - Saldos y transacciones con partes relacionadas</t>
  </si>
  <si>
    <t>Nota 17 – Impuestos a Pagar</t>
  </si>
  <si>
    <t>Nota 23 – Resultados Acumulados</t>
  </si>
  <si>
    <t>Nota 34 - Resultado sobre actividades discontinuadas. Neto de Impuesto a la Renta</t>
  </si>
  <si>
    <t>Nota 37 - Contingencias y Compromisos</t>
  </si>
  <si>
    <t>Capital Suscripto e integrado</t>
  </si>
  <si>
    <t>Las reservas de Revalúo se registran al final del ejercicio conforme el coeficiente de revalúo emitido por la SET.</t>
  </si>
  <si>
    <t>a)  Reserva de revalúo</t>
  </si>
  <si>
    <t>b) Reserva legal</t>
  </si>
  <si>
    <t>c) Reservas estatutarias</t>
  </si>
  <si>
    <t>d) Reservas facultativas</t>
  </si>
  <si>
    <t xml:space="preserve">La Sociedad constituye anualmente, una vez que la Asamblea General de Accionistas haya aprobado los estados financieros, una reserva legal equivalente al 5% de la utilidad neta del ejercicio en cumplimiento a lo establecido en el Art. 91º de la Ley Nº 1034/83. </t>
  </si>
  <si>
    <t>Préstamos a corto y largo plazo</t>
  </si>
  <si>
    <t>Gastos</t>
  </si>
  <si>
    <t>Ingresos y Gastos financieros - netos</t>
  </si>
  <si>
    <t>Nota 19 – Otros Pasivos</t>
  </si>
  <si>
    <t>Vigente</t>
  </si>
  <si>
    <t>Vencido</t>
  </si>
  <si>
    <t>En Gestión</t>
  </si>
  <si>
    <t>1 día</t>
  </si>
  <si>
    <t>60 días</t>
  </si>
  <si>
    <t>61 días</t>
  </si>
  <si>
    <t>90 días</t>
  </si>
  <si>
    <t>91 días</t>
  </si>
  <si>
    <t>150 días</t>
  </si>
  <si>
    <t>mayor a 150 días</t>
  </si>
  <si>
    <t>Deudores por Préstamos Locales</t>
  </si>
  <si>
    <t>Colocacion Vencida</t>
  </si>
  <si>
    <t>A  Total Cartera Vigente</t>
  </si>
  <si>
    <t>Desde</t>
  </si>
  <si>
    <t>Hasta</t>
  </si>
  <si>
    <t>Nota 28 - Otros Ingresos y gastos operativos</t>
  </si>
  <si>
    <t>Provisiones a Pago a Proveedores</t>
  </si>
  <si>
    <t xml:space="preserve">SUDAMERIS BANK                                              </t>
  </si>
  <si>
    <t>AGENCIA FINANCIERA DE DESARROLLO</t>
  </si>
  <si>
    <t>Reservas Voluntarias</t>
  </si>
  <si>
    <t>Posición neta en USD</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Clientes LP</t>
  </si>
  <si>
    <t>Otros créditos LP</t>
  </si>
  <si>
    <t>Finexpar SAECA</t>
  </si>
  <si>
    <t>SOLUCIONES TECNOLOGICAS ESPECIALIZADAS S.A.</t>
  </si>
  <si>
    <t>Rentas Sobre Titulos de Renta Fija de Soc.Privadas</t>
  </si>
  <si>
    <t>CLASIFICACION</t>
  </si>
  <si>
    <t>PLAZO</t>
  </si>
  <si>
    <t>RUBRO SIN ESPACIO</t>
  </si>
  <si>
    <t>CITIBANK</t>
  </si>
  <si>
    <t>VALORES CASA DE BOLSA S.A.</t>
  </si>
  <si>
    <t>CADIEM CASA DE BOLSA S.A.</t>
  </si>
  <si>
    <t>FRONTERA CAPITAL BV</t>
  </si>
  <si>
    <t>b) Datos sobre la inversión:</t>
  </si>
  <si>
    <t>Importe (indicar moneda)</t>
  </si>
  <si>
    <t>Total Otros Ingresos y Egresos</t>
  </si>
  <si>
    <t>Nota 29 - Otros Ingresos y Egresos</t>
  </si>
  <si>
    <t xml:space="preserve">TIPO </t>
  </si>
  <si>
    <t> 80090944-5</t>
  </si>
  <si>
    <t>Como mejor practica y cobertura, la entidad mantiene previsiones según su politica de créditos.</t>
  </si>
  <si>
    <t>Cargos sobre créditos</t>
  </si>
  <si>
    <t xml:space="preserve">NOTA </t>
  </si>
  <si>
    <t>TOTAL EN MILES</t>
  </si>
  <si>
    <t>CUENTA</t>
  </si>
  <si>
    <t>730107690200099</t>
  </si>
  <si>
    <t>PERDIDAS</t>
  </si>
  <si>
    <t>Gastos de Reorganizacion por Fusion</t>
  </si>
  <si>
    <t>Derecho de Propiedad Intelectual</t>
  </si>
  <si>
    <t>Reservas por Revalorizacion</t>
  </si>
  <si>
    <t>Otros créditos CP</t>
  </si>
  <si>
    <t>Fondos Proveidos por la AFD</t>
  </si>
  <si>
    <t>AGUAS DEL PARAGUAY</t>
  </si>
  <si>
    <t>AIPOTA</t>
  </si>
  <si>
    <t>COPASA</t>
  </si>
  <si>
    <t>LIVI</t>
  </si>
  <si>
    <t>Proveedores locales Moneda Local</t>
  </si>
  <si>
    <t>Proveedores locales Moneda Extranjera</t>
  </si>
  <si>
    <t>Provisiones para Impuestos Nacionales</t>
  </si>
  <si>
    <t>Acreedores Fiscales- Retenciones a Terceros</t>
  </si>
  <si>
    <t>Acreedores Fiscales</t>
  </si>
  <si>
    <t>Acreedores Fiscales - a Cargo de la Empresa</t>
  </si>
  <si>
    <t>Utilidades del Ejercicio</t>
  </si>
  <si>
    <t>(Perdidas del Ejercicio)</t>
  </si>
  <si>
    <t>Al 30 de Diciembre de 2020</t>
  </si>
  <si>
    <t>32</t>
  </si>
  <si>
    <t>SUDAMERIS BANK</t>
  </si>
  <si>
    <t>GS</t>
  </si>
  <si>
    <t>TU FINANCIERA S.A.E.C.A</t>
  </si>
  <si>
    <t>VISION BANCO</t>
  </si>
  <si>
    <t>BANCO ITAU</t>
  </si>
  <si>
    <t xml:space="preserve">BANCO REGIONAL </t>
  </si>
  <si>
    <t>BVPASA</t>
  </si>
  <si>
    <t>OIKOCREDIT</t>
  </si>
  <si>
    <t>EMF MICROFINANCE FUND, AGMVK (ENABLING)</t>
  </si>
  <si>
    <t>Clientes CP</t>
  </si>
  <si>
    <t>(-) Prevision para incobrables CP</t>
  </si>
  <si>
    <t>(-) Prevision para incobrables LP</t>
  </si>
  <si>
    <t>Comisiones cobradas</t>
  </si>
  <si>
    <t>Productos por Colocaciones Vencidas-SF</t>
  </si>
  <si>
    <t>Comisiones de cobranzas</t>
  </si>
  <si>
    <t>PROCARD</t>
  </si>
  <si>
    <t>El 17 de Noviembre del 2020, ante la Escribana Maria Teresa Lopez de Aponte, por Escritura Pública Nº 115, se realizó la protocolización del Acuerdo Definitivo de Fusión por Absorción entre Credicentro S.A.E.C.A. (entidad absorbente) y Pasfín S.A.E.C.A. y LCR S.A.E.C.A. (entidades absorbidas), con la consiguiente Modificación de Estatutos Sociales. La mencionada protocolización fue inscripta en el Registro Público de Comercio bajo el Nº 4, folio 63, en fecha 7 de diciembre de 2020.</t>
  </si>
  <si>
    <t>Lineas de Préstamos</t>
  </si>
  <si>
    <t>Codeudoría</t>
  </si>
  <si>
    <t>Caución</t>
  </si>
  <si>
    <t>Credicentro</t>
  </si>
  <si>
    <t>Recupero de Gastos - comisiones</t>
  </si>
  <si>
    <t>d) Reservas de Revaluo Tecnico</t>
  </si>
  <si>
    <t>Venta de bienes a plazo</t>
  </si>
  <si>
    <t>Venta de Bienes a Plazo</t>
  </si>
  <si>
    <t>80111526-4</t>
  </si>
  <si>
    <t>80104431-6</t>
  </si>
  <si>
    <t>80070551-3</t>
  </si>
  <si>
    <t>80024379-0</t>
  </si>
  <si>
    <t>Las inversiones en sociedades donde no se ejerce control se describen a continuación:</t>
  </si>
  <si>
    <t>(Amortizac Acumuladas - Gastos de Organizacion Lcr Pasfin</t>
  </si>
  <si>
    <t>Fideicomiso</t>
  </si>
  <si>
    <t>Intereses</t>
  </si>
  <si>
    <t>Costos Financieros</t>
  </si>
  <si>
    <t>Ingresos</t>
  </si>
  <si>
    <t>Resultados Extraordinarios</t>
  </si>
  <si>
    <t>FIDEICOMISO</t>
  </si>
  <si>
    <t>OTROS PRESTAMOS FINANCIEROS</t>
  </si>
  <si>
    <t>COBRANZAS Y PAGOS S.A. (COPASA)</t>
  </si>
  <si>
    <t>GRUPO VAZQUEZ S.A.E.</t>
  </si>
  <si>
    <t>Total Corriente</t>
  </si>
  <si>
    <t>Total no corriente</t>
  </si>
  <si>
    <t>Pago de acciones preferentes</t>
  </si>
  <si>
    <t>Resultado del ejercicio</t>
  </si>
  <si>
    <t>Aumento de Capital</t>
  </si>
  <si>
    <t>Transferencia de Resultados</t>
  </si>
  <si>
    <t>Aportes No capitalizados</t>
  </si>
  <si>
    <t>Utilidades a distribuir</t>
  </si>
  <si>
    <t>Distribución de utilidades</t>
  </si>
  <si>
    <t>Desafectación de reservas</t>
  </si>
  <si>
    <t>Utilidades a Distribuir</t>
  </si>
  <si>
    <r>
      <t xml:space="preserve">Las inversiones temporales se valúan de acuerdo a los siguientes criterios de valuación:
</t>
    </r>
    <r>
      <rPr>
        <b/>
        <sz val="10"/>
        <color theme="1"/>
        <rFont val="Arial"/>
        <family val="2"/>
      </rPr>
      <t>Colocaciones financieras en moneda local:</t>
    </r>
    <r>
      <rPr>
        <sz val="10"/>
        <color theme="1"/>
        <rFont val="Arial"/>
        <family val="2"/>
      </rPr>
      <t xml:space="preserve"> a su valor nominal más los intereses devengados al cierre del año/período. Ver Nota 4
</t>
    </r>
    <r>
      <rPr>
        <b/>
        <sz val="10"/>
        <color theme="1"/>
        <rFont val="Arial"/>
        <family val="2"/>
      </rPr>
      <t>Colocaciones financieras en moneda extranjera:</t>
    </r>
    <r>
      <rPr>
        <sz val="10"/>
        <color theme="1"/>
        <rFont val="Arial"/>
        <family val="2"/>
      </rPr>
      <t xml:space="preserve"> a su valor de cotización al cierre del año/período más intereses devengados a ese momento. Ver Nota 4
Las inversiones no corrientes en sociedades donde no se ejerce el control, se valúan al costo Ver Nota 8
</t>
    </r>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A la fecha de emisión de estos estados financieros, el tipo de cambio de la moneda extranjera Dólar Estadounidense varió  en un 9% con respecto al vigente al 31 de marzo de 2021.</t>
  </si>
  <si>
    <t>BANCO BILBAO VIZCAYA ARGENTARIA PARAGUAY S.A.</t>
  </si>
  <si>
    <t>CODEUDORES</t>
  </si>
  <si>
    <t xml:space="preserve">BANCO ITAU PARAGUAY S.A                                          </t>
  </si>
  <si>
    <t xml:space="preserve">BANCO PARA LA COMERCIALIZACION Y LA PRODUCCION S.A. (BANCOP      </t>
  </si>
  <si>
    <t>DOCUMENTOS</t>
  </si>
  <si>
    <t xml:space="preserve">BANCO REGIONAL S.A.E.C.A.                                        </t>
  </si>
  <si>
    <t>FNV CAPITAL SOCIEDAD ANONIMA</t>
  </si>
  <si>
    <t xml:space="preserve">VISION BANCO                                                </t>
  </si>
  <si>
    <t>BOLSA DE VALORES &amp; PRODUCTOS DE ASUNCION S.A</t>
  </si>
  <si>
    <t>Nota 25 – Ingresos</t>
  </si>
  <si>
    <t>Al 31 de Marzo de 2021</t>
  </si>
  <si>
    <t>Al 31 de marzo de 2021</t>
  </si>
  <si>
    <t>HIPOTECARIA</t>
  </si>
  <si>
    <t>BANCOP</t>
  </si>
  <si>
    <t>CODEUDORÍA</t>
  </si>
  <si>
    <t>SOLUCIONES TECNOLOGICAS ESPECIALIZADAS S.A.(STE)</t>
  </si>
  <si>
    <t>La Sociedad calcula la utilidad (pérdida) neta por acción sobre la base del resultado del ejercicio y sobre el total de acciones 406.093 de valor nominal Gs 1.000.000 cada una con derecho a 1 voto por acción ordinaria de voto simple y 5 votos por accion ordinaria de voto multiple. Las acciones preferidas no tienen derecho a voto.</t>
  </si>
  <si>
    <t>SALDOS</t>
  </si>
  <si>
    <t>Saldo al Inicio Ejercicio 2021</t>
  </si>
  <si>
    <t>Resultados Acumulados</t>
  </si>
  <si>
    <t>CAUCION</t>
  </si>
  <si>
    <t xml:space="preserve">BANCO BILBAO VIZCAYA ARGENTINA S.A. (B.B.B.V.A PARAGUAY)         </t>
  </si>
  <si>
    <t>Al 31 de Marzo de 2020</t>
  </si>
  <si>
    <t>Total  Corriente</t>
  </si>
  <si>
    <t>BANCO PARA LA COMERCIALIZACION Y LA PRODUCCION S.A. (BANCOP)</t>
  </si>
  <si>
    <t xml:space="preserve">BANCO BILBAO VIZCAYA ARGENTARIA S.A. (B.B.V.A PARAGUAY)         </t>
  </si>
  <si>
    <t>Con posterioridad al 31 de Marzo de 2021, la Organización Mundial de la Salud mantiene vigente al brote de coronavirus (COVID-19) como una pandemia. La situación de emergencia sobre la salud pública se expandió prácticamente en todo el mundo y los distintos países han tomado diversas medidas para hacerle frente. Esta situación y las medidas adoptadas han afectado significativamente la actividad económica internacional con impactos diversos en los distintos países y sectores de negocio. La Dirección de la Sociedad estima que esta situación podría generar un impacto negativo sobre las operaciones de la Sociedad, pero las incertidumbres en relación con los efectos, extensión y duración de esta cuestión no permiten una estimación razonable de ese impacto a la fecha de emisión de los presentes estados financieros, lo que dependerá de la gravedad de la emergencia sanitaria y del éxito de las medidas tomadas y que se tomen en el futuro.</t>
  </si>
  <si>
    <t>BALANCE GENERAL</t>
  </si>
  <si>
    <t>Saldo al 31 de Marzo de 2020</t>
  </si>
  <si>
    <t>Saldo al 31 de Marzo de 2021</t>
  </si>
  <si>
    <t/>
  </si>
  <si>
    <t>Al  31 de Marzo de 2021 no existen situaciones contingentes, ni reclamos que pudieran resultar en la generación de obligaciones para la Sociedad adicionales a las que se presentan en estos estados financieros.</t>
  </si>
  <si>
    <t>Tipo de cambio</t>
  </si>
  <si>
    <t>Cobranzas efectuadas a clientes</t>
  </si>
  <si>
    <t>Pagos efectuados a proveedores y empleados</t>
  </si>
  <si>
    <t>Efectivo Generado por las operaciones</t>
  </si>
  <si>
    <t>Otros ingresos y (egresos) - neto</t>
  </si>
  <si>
    <t>Pagos de impuesto a la renta</t>
  </si>
  <si>
    <t>Incremento/Disminución de Bienes de Uso</t>
  </si>
  <si>
    <t>Incremento/Disminución de Inversiones</t>
  </si>
  <si>
    <t>Aquisición de inversiones</t>
  </si>
  <si>
    <t>Incremento de préstamos</t>
  </si>
  <si>
    <t>Aportes de capital recibidos</t>
  </si>
  <si>
    <t>Efecto estimado de la diferencia de cambio sobre el saldo de efectivo</t>
  </si>
  <si>
    <t>ESTADO DE FLUJOS DE EFECTIVO (Método Indirecto)</t>
  </si>
  <si>
    <t xml:space="preserve">Representante </t>
  </si>
  <si>
    <t>Contador General- Mat.790</t>
  </si>
  <si>
    <t>Patente Prof. 010-004-6892</t>
  </si>
  <si>
    <t>ESTADO DE EVOLUCIÓN DEL PATRIMONIO NETO*</t>
  </si>
  <si>
    <t>Los Estados Financieros son en carácter de declaración jurada</t>
  </si>
  <si>
    <t>Representante</t>
  </si>
  <si>
    <t>En forma comparativo con respecto al cierre del ejercicio económico anterior</t>
  </si>
  <si>
    <t>En forma comparativa con respecto al mismo periodo  económico del año anterior</t>
  </si>
  <si>
    <t>Otros Préstamos a largo plazo</t>
  </si>
  <si>
    <t>VICTOR HUGO VAZQUEZ</t>
  </si>
  <si>
    <t>JOSE AUGUSTO SALA CARDO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0_ ;[Red]\-#,##0\ "/>
    <numFmt numFmtId="172" formatCode="_-* #,##0.00\ _€_-;\-* #,##0.00\ _€_-;_-* &quot;-&quot;??\ _€_-;_-@_-"/>
    <numFmt numFmtId="173" formatCode="* #,##0\ ;* \-#,##0\ ;* &quot;- &quot;;@\ "/>
    <numFmt numFmtId="174" formatCode="#,##0.00_ ;\-#,##0.00\ "/>
    <numFmt numFmtId="175" formatCode="&quot;Gs&quot;\ #,##0_);\(&quot;Gs&quot;\ #,##0\)"/>
    <numFmt numFmtId="176" formatCode="#,##0_ ;\-#,##0\ "/>
    <numFmt numFmtId="177" formatCode="[$₲-3C0A]\ #,##0;[$₲-3C0A]\ \-#,##0"/>
  </numFmts>
  <fonts count="83"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sz val="11"/>
      <name val="Arial"/>
      <family val="2"/>
    </font>
    <font>
      <b/>
      <sz val="10"/>
      <color rgb="FFFF0000"/>
      <name val="Arial"/>
      <family val="2"/>
    </font>
    <font>
      <sz val="11"/>
      <color theme="0"/>
      <name val="Arial"/>
      <family val="2"/>
    </font>
    <font>
      <b/>
      <sz val="11"/>
      <name val="Arial"/>
      <family val="2"/>
    </font>
    <font>
      <b/>
      <sz val="10"/>
      <color theme="0"/>
      <name val="Arial"/>
      <family val="2"/>
    </font>
    <font>
      <sz val="11"/>
      <color rgb="FFFF0000"/>
      <name val="Arial"/>
      <family val="2"/>
    </font>
    <font>
      <b/>
      <sz val="11"/>
      <color theme="1"/>
      <name val="Calibri"/>
      <family val="2"/>
      <scheme val="minor"/>
    </font>
    <font>
      <b/>
      <sz val="10"/>
      <color rgb="FF000000"/>
      <name val="Arial"/>
      <family val="2"/>
    </font>
    <font>
      <b/>
      <sz val="11"/>
      <color theme="0"/>
      <name val="Arial"/>
      <family val="2"/>
    </font>
    <font>
      <sz val="11"/>
      <color rgb="FF000000"/>
      <name val="Calibri"/>
      <family val="2"/>
      <scheme val="minor"/>
    </font>
    <font>
      <sz val="9"/>
      <color theme="1"/>
      <name val="Calibri"/>
      <family val="2"/>
      <scheme val="minor"/>
    </font>
    <font>
      <sz val="10"/>
      <color theme="1"/>
      <name val="Calibri"/>
      <family val="2"/>
      <scheme val="minor"/>
    </font>
    <font>
      <i/>
      <sz val="10"/>
      <color theme="1"/>
      <name val="Arial"/>
      <family val="2"/>
    </font>
    <font>
      <i/>
      <sz val="9"/>
      <color rgb="FF000000"/>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b/>
      <sz val="11"/>
      <color theme="1"/>
      <name val="Arial"/>
      <family val="2"/>
    </font>
    <font>
      <b/>
      <sz val="10"/>
      <color theme="3"/>
      <name val="Arial"/>
      <family val="2"/>
    </font>
    <font>
      <sz val="11"/>
      <color theme="0"/>
      <name val="Calibri"/>
      <family val="2"/>
      <scheme val="minor"/>
    </font>
    <font>
      <b/>
      <sz val="8"/>
      <color theme="1"/>
      <name val="Arial"/>
      <family val="2"/>
    </font>
    <font>
      <u/>
      <sz val="11"/>
      <color theme="10"/>
      <name val="Arial"/>
      <family val="2"/>
    </font>
    <font>
      <b/>
      <sz val="12"/>
      <name val="Arial"/>
      <family val="2"/>
    </font>
    <font>
      <sz val="9"/>
      <color theme="0"/>
      <name val="Arial"/>
      <family val="2"/>
    </font>
    <font>
      <sz val="12"/>
      <color theme="0"/>
      <name val="Arial"/>
      <family val="2"/>
    </font>
    <font>
      <sz val="12"/>
      <color theme="1"/>
      <name val="Arial"/>
      <family val="2"/>
    </font>
    <font>
      <b/>
      <sz val="8"/>
      <name val="Arial"/>
      <family val="2"/>
    </font>
    <font>
      <b/>
      <sz val="8"/>
      <color theme="1"/>
      <name val="Calibri"/>
      <family val="2"/>
      <scheme val="minor"/>
    </font>
    <font>
      <sz val="10"/>
      <color rgb="FFFFFFFF"/>
      <name val="Arial"/>
      <family val="2"/>
    </font>
    <font>
      <b/>
      <sz val="8"/>
      <color rgb="FF000000"/>
      <name val="Arial"/>
      <family val="2"/>
    </font>
    <font>
      <i/>
      <sz val="10"/>
      <name val="Arial"/>
      <family val="2"/>
    </font>
    <font>
      <b/>
      <i/>
      <sz val="10"/>
      <name val="Arial"/>
      <family val="2"/>
    </font>
    <font>
      <sz val="11"/>
      <color rgb="FF000000"/>
      <name val="Calibri"/>
      <family val="2"/>
    </font>
    <font>
      <sz val="9"/>
      <name val="Arial"/>
      <family val="2"/>
    </font>
    <font>
      <b/>
      <sz val="11"/>
      <name val="Calibri"/>
      <family val="2"/>
      <scheme val="minor"/>
    </font>
    <font>
      <b/>
      <sz val="11"/>
      <color theme="0"/>
      <name val="Calibri"/>
      <family val="2"/>
      <scheme val="minor"/>
    </font>
    <font>
      <sz val="12"/>
      <color theme="1"/>
      <name val="Calibri"/>
      <family val="2"/>
      <scheme val="minor"/>
    </font>
    <font>
      <sz val="11"/>
      <color theme="1"/>
      <name val="Arial Narrow"/>
      <family val="2"/>
    </font>
    <font>
      <b/>
      <sz val="9"/>
      <name val="Arial"/>
      <family val="2"/>
    </font>
    <font>
      <u/>
      <sz val="10"/>
      <name val="Arial"/>
      <family val="2"/>
    </font>
    <font>
      <b/>
      <i/>
      <sz val="9.5"/>
      <color theme="1"/>
      <name val="Arial"/>
      <family val="2"/>
    </font>
    <font>
      <b/>
      <sz val="9"/>
      <color rgb="FF000000"/>
      <name val="Arial"/>
      <family val="2"/>
    </font>
    <font>
      <sz val="9"/>
      <color rgb="FF000000"/>
      <name val="Arial"/>
      <family val="2"/>
    </font>
    <font>
      <b/>
      <u val="singleAccounting"/>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0"/>
      <color theme="1"/>
      <name val="Calibri"/>
      <family val="2"/>
      <scheme val="minor"/>
    </font>
    <font>
      <b/>
      <sz val="12"/>
      <color theme="1"/>
      <name val="Arial"/>
      <family val="2"/>
    </font>
    <font>
      <b/>
      <sz val="12"/>
      <color theme="1"/>
      <name val="Calibri"/>
      <family val="2"/>
      <scheme val="minor"/>
    </font>
  </fonts>
  <fills count="42">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34998626667073579"/>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61">
    <border>
      <left/>
      <right/>
      <top/>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left>
      <right/>
      <top/>
      <bottom style="thin">
        <color theme="0"/>
      </bottom>
      <diagonal/>
    </border>
    <border>
      <left/>
      <right style="thin">
        <color theme="0"/>
      </right>
      <top/>
      <bottom style="thin">
        <color theme="0"/>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0">
    <xf numFmtId="0" fontId="0" fillId="0" borderId="0"/>
    <xf numFmtId="43" fontId="4"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xf numFmtId="166" fontId="8" fillId="0" borderId="0" applyFont="0" applyFill="0" applyBorder="0" applyAlignment="0" applyProtection="0"/>
    <xf numFmtId="0" fontId="7" fillId="0" borderId="0"/>
    <xf numFmtId="41"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166" fontId="4" fillId="0" borderId="0" applyFont="0" applyFill="0" applyBorder="0" applyAlignment="0" applyProtection="0"/>
    <xf numFmtId="0" fontId="4"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7" fillId="0" borderId="0" applyFont="0" applyFill="0" applyBorder="0" applyAlignment="0" applyProtection="0"/>
    <xf numFmtId="0" fontId="7" fillId="0" borderId="0" applyNumberFormat="0" applyFill="0" applyBorder="0" applyAlignment="0" applyProtection="0"/>
    <xf numFmtId="0" fontId="4" fillId="0" borderId="0"/>
    <xf numFmtId="0" fontId="7" fillId="0" borderId="0"/>
    <xf numFmtId="166" fontId="7" fillId="0" borderId="0" applyFont="0" applyFill="0" applyBorder="0" applyAlignment="0" applyProtection="0"/>
    <xf numFmtId="165" fontId="4" fillId="0" borderId="0" applyFont="0" applyFill="0" applyBorder="0" applyAlignment="0" applyProtection="0"/>
    <xf numFmtId="0" fontId="28" fillId="0" borderId="0"/>
    <xf numFmtId="164" fontId="7" fillId="0" borderId="0" applyFont="0" applyFill="0" applyBorder="0" applyAlignment="0" applyProtection="0"/>
    <xf numFmtId="166" fontId="4" fillId="0" borderId="0" applyFont="0" applyFill="0" applyBorder="0" applyAlignment="0" applyProtection="0"/>
    <xf numFmtId="0" fontId="28" fillId="0" borderId="0"/>
    <xf numFmtId="0" fontId="7" fillId="0" borderId="0"/>
    <xf numFmtId="166" fontId="8"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37" fontId="34" fillId="0" borderId="0"/>
    <xf numFmtId="166" fontId="4" fillId="0" borderId="0" applyFont="0" applyFill="0" applyBorder="0" applyAlignment="0" applyProtection="0"/>
    <xf numFmtId="0" fontId="29" fillId="0" borderId="0"/>
    <xf numFmtId="0" fontId="7" fillId="0" borderId="0"/>
    <xf numFmtId="0" fontId="35" fillId="0" borderId="0"/>
    <xf numFmtId="0" fontId="36" fillId="0" borderId="0"/>
    <xf numFmtId="0" fontId="37" fillId="0" borderId="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9" fontId="4" fillId="0" borderId="0" applyFont="0" applyFill="0" applyBorder="0" applyAlignment="0" applyProtection="0"/>
    <xf numFmtId="0" fontId="8" fillId="0" borderId="0"/>
    <xf numFmtId="172" fontId="4" fillId="0" borderId="0" applyFont="0" applyFill="0" applyBorder="0" applyAlignment="0" applyProtection="0"/>
    <xf numFmtId="172" fontId="4" fillId="0" borderId="0" applyFont="0" applyFill="0" applyBorder="0" applyAlignment="0" applyProtection="0"/>
    <xf numFmtId="0" fontId="3" fillId="0" borderId="0"/>
    <xf numFmtId="0" fontId="4" fillId="0" borderId="0"/>
    <xf numFmtId="166" fontId="8" fillId="0" borderId="0" applyFont="0" applyFill="0" applyBorder="0" applyAlignment="0" applyProtection="0"/>
    <xf numFmtId="173" fontId="53" fillId="0" borderId="0" applyBorder="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0" fontId="1" fillId="0" borderId="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xf numFmtId="175" fontId="8" fillId="0" borderId="0" applyFont="0" applyFill="0" applyBorder="0" applyAlignment="0" applyProtection="0"/>
    <xf numFmtId="165" fontId="57" fillId="0" borderId="0" applyFont="0" applyFill="0" applyBorder="0" applyAlignment="0" applyProtection="0"/>
    <xf numFmtId="0" fontId="57" fillId="0" borderId="0"/>
    <xf numFmtId="0" fontId="8" fillId="0" borderId="0"/>
    <xf numFmtId="0" fontId="4" fillId="0" borderId="0"/>
    <xf numFmtId="9" fontId="57"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0" fontId="4" fillId="0" borderId="0"/>
    <xf numFmtId="172" fontId="4" fillId="0" borderId="0" applyFont="0" applyFill="0" applyBorder="0" applyAlignment="0" applyProtection="0"/>
    <xf numFmtId="165" fontId="57"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14" fillId="0" borderId="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5" fillId="0" borderId="0" applyNumberFormat="0" applyFill="0" applyBorder="0" applyAlignment="0" applyProtection="0"/>
    <xf numFmtId="0" fontId="66" fillId="0" borderId="52" applyNumberFormat="0" applyFill="0" applyAlignment="0" applyProtection="0"/>
    <xf numFmtId="0" fontId="67" fillId="0" borderId="53" applyNumberFormat="0" applyFill="0" applyAlignment="0" applyProtection="0"/>
    <xf numFmtId="0" fontId="68" fillId="0" borderId="54" applyNumberFormat="0" applyFill="0" applyAlignment="0" applyProtection="0"/>
    <xf numFmtId="0" fontId="68" fillId="0" borderId="0" applyNumberFormat="0" applyFill="0" applyBorder="0" applyAlignment="0" applyProtection="0"/>
    <xf numFmtId="0" fontId="69" fillId="10" borderId="0" applyNumberFormat="0" applyBorder="0" applyAlignment="0" applyProtection="0"/>
    <xf numFmtId="0" fontId="70" fillId="11" borderId="0" applyNumberFormat="0" applyBorder="0" applyAlignment="0" applyProtection="0"/>
    <xf numFmtId="0" fontId="71" fillId="12" borderId="0" applyNumberFormat="0" applyBorder="0" applyAlignment="0" applyProtection="0"/>
    <xf numFmtId="0" fontId="72" fillId="13" borderId="55" applyNumberFormat="0" applyAlignment="0" applyProtection="0"/>
    <xf numFmtId="0" fontId="73" fillId="14" borderId="56" applyNumberFormat="0" applyAlignment="0" applyProtection="0"/>
    <xf numFmtId="0" fontId="74" fillId="14" borderId="55" applyNumberFormat="0" applyAlignment="0" applyProtection="0"/>
    <xf numFmtId="0" fontId="75" fillId="0" borderId="57" applyNumberFormat="0" applyFill="0" applyAlignment="0" applyProtection="0"/>
    <xf numFmtId="0" fontId="56" fillId="15" borderId="58" applyNumberFormat="0" applyAlignment="0" applyProtection="0"/>
    <xf numFmtId="0" fontId="76" fillId="0" borderId="0" applyNumberFormat="0" applyFill="0" applyBorder="0" applyAlignment="0" applyProtection="0"/>
    <xf numFmtId="0" fontId="4" fillId="16" borderId="59" applyNumberFormat="0" applyFont="0" applyAlignment="0" applyProtection="0"/>
    <xf numFmtId="0" fontId="77" fillId="0" borderId="0" applyNumberFormat="0" applyFill="0" applyBorder="0" applyAlignment="0" applyProtection="0"/>
    <xf numFmtId="0" fontId="25" fillId="0" borderId="60" applyNumberFormat="0" applyFill="0" applyAlignment="0" applyProtection="0"/>
    <xf numFmtId="0" fontId="4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0"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0"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78"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0" fontId="53" fillId="0" borderId="0"/>
    <xf numFmtId="41" fontId="4" fillId="0" borderId="0" applyFont="0" applyFill="0" applyBorder="0" applyAlignment="0" applyProtection="0"/>
    <xf numFmtId="0" fontId="79" fillId="0" borderId="0"/>
    <xf numFmtId="41" fontId="79" fillId="0" borderId="0" applyFont="0" applyFill="0" applyBorder="0" applyAlignment="0" applyProtection="0"/>
    <xf numFmtId="9" fontId="79"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cellStyleXfs>
  <cellXfs count="834">
    <xf numFmtId="0" fontId="0" fillId="0" borderId="0" xfId="0"/>
    <xf numFmtId="0" fontId="6" fillId="0" borderId="0" xfId="0" applyFont="1" applyAlignment="1">
      <alignment vertical="center"/>
    </xf>
    <xf numFmtId="0" fontId="6" fillId="0" borderId="0" xfId="0" applyFont="1"/>
    <xf numFmtId="0" fontId="9" fillId="0" borderId="0" xfId="0" applyFont="1" applyAlignment="1">
      <alignment vertical="center"/>
    </xf>
    <xf numFmtId="169" fontId="7" fillId="2" borderId="0" xfId="1" applyNumberFormat="1" applyFont="1" applyFill="1"/>
    <xf numFmtId="0" fontId="6" fillId="2" borderId="0" xfId="0" applyFont="1" applyFill="1"/>
    <xf numFmtId="0" fontId="5" fillId="2" borderId="0" xfId="0" applyFont="1" applyFill="1"/>
    <xf numFmtId="0" fontId="11" fillId="2" borderId="1" xfId="3" applyFont="1" applyFill="1" applyBorder="1" applyAlignment="1">
      <alignment horizontal="left"/>
    </xf>
    <xf numFmtId="0" fontId="11" fillId="2" borderId="0" xfId="3" applyFont="1" applyFill="1" applyAlignment="1">
      <alignment horizontal="center"/>
    </xf>
    <xf numFmtId="167" fontId="6" fillId="2" borderId="0" xfId="0" applyNumberFormat="1" applyFont="1" applyFill="1"/>
    <xf numFmtId="167" fontId="7" fillId="2" borderId="0" xfId="10" applyNumberFormat="1" applyFont="1" applyFill="1"/>
    <xf numFmtId="0" fontId="5" fillId="0" borderId="0" xfId="0" applyFont="1"/>
    <xf numFmtId="0" fontId="7" fillId="2" borderId="0" xfId="3" applyFont="1" applyFill="1" applyBorder="1" applyAlignment="1">
      <alignment horizontal="left"/>
    </xf>
    <xf numFmtId="0" fontId="11" fillId="2" borderId="1" xfId="12" applyFont="1" applyFill="1" applyBorder="1" applyAlignment="1">
      <alignment horizontal="left"/>
    </xf>
    <xf numFmtId="0" fontId="7" fillId="2" borderId="0" xfId="0" applyFont="1" applyFill="1"/>
    <xf numFmtId="169" fontId="14" fillId="0" borderId="0" xfId="1" applyNumberFormat="1" applyFont="1"/>
    <xf numFmtId="0" fontId="11" fillId="2" borderId="0" xfId="12" applyFont="1" applyFill="1"/>
    <xf numFmtId="0" fontId="0" fillId="2" borderId="0" xfId="0" applyFill="1"/>
    <xf numFmtId="0" fontId="7" fillId="0" borderId="0" xfId="0" applyFont="1" applyFill="1"/>
    <xf numFmtId="0" fontId="6" fillId="0" borderId="0" xfId="0" applyFont="1" applyBorder="1" applyAlignment="1">
      <alignment vertical="center"/>
    </xf>
    <xf numFmtId="0" fontId="14" fillId="0" borderId="0" xfId="0" applyFont="1"/>
    <xf numFmtId="0" fontId="6" fillId="0" borderId="0" xfId="0" applyFont="1" applyBorder="1"/>
    <xf numFmtId="0" fontId="5" fillId="0" borderId="0" xfId="0" applyFont="1" applyBorder="1" applyAlignment="1">
      <alignment horizontal="center"/>
    </xf>
    <xf numFmtId="0" fontId="6" fillId="0" borderId="0" xfId="0" applyFont="1" applyFill="1"/>
    <xf numFmtId="0" fontId="11" fillId="2" borderId="1" xfId="2" applyFont="1" applyFill="1" applyBorder="1" applyAlignment="1">
      <alignment horizontal="left"/>
    </xf>
    <xf numFmtId="0" fontId="13" fillId="2" borderId="0" xfId="2" applyFont="1" applyFill="1" applyBorder="1" applyAlignment="1">
      <alignment horizontal="center"/>
    </xf>
    <xf numFmtId="0" fontId="7" fillId="2" borderId="0" xfId="4" applyFont="1" applyFill="1" applyBorder="1"/>
    <xf numFmtId="0" fontId="7" fillId="2" borderId="0" xfId="4" applyFont="1" applyFill="1"/>
    <xf numFmtId="0" fontId="11" fillId="2" borderId="0" xfId="4" applyFont="1" applyFill="1"/>
    <xf numFmtId="0" fontId="11" fillId="2" borderId="0" xfId="4" applyFont="1" applyFill="1" applyBorder="1"/>
    <xf numFmtId="167" fontId="6" fillId="0" borderId="0" xfId="0" applyNumberFormat="1" applyFont="1"/>
    <xf numFmtId="169" fontId="6" fillId="0" borderId="0" xfId="0" applyNumberFormat="1" applyFont="1"/>
    <xf numFmtId="0" fontId="0" fillId="0" borderId="0" xfId="0" applyFill="1"/>
    <xf numFmtId="0" fontId="6" fillId="0" borderId="0" xfId="0" applyFont="1" applyFill="1" applyBorder="1"/>
    <xf numFmtId="0" fontId="10" fillId="0" borderId="0" xfId="0" applyFont="1" applyFill="1"/>
    <xf numFmtId="0" fontId="17" fillId="0" borderId="0" xfId="0" applyFont="1"/>
    <xf numFmtId="0" fontId="19" fillId="0" borderId="0" xfId="0" applyFont="1"/>
    <xf numFmtId="167" fontId="19" fillId="0" borderId="0" xfId="1" applyNumberFormat="1" applyFont="1"/>
    <xf numFmtId="167" fontId="14" fillId="0" borderId="0" xfId="1" applyNumberFormat="1" applyFont="1"/>
    <xf numFmtId="167" fontId="14" fillId="0" borderId="0" xfId="1" applyNumberFormat="1" applyFont="1" applyAlignment="1">
      <alignment horizontal="center"/>
    </xf>
    <xf numFmtId="0" fontId="22" fillId="0" borderId="0" xfId="0" applyFont="1"/>
    <xf numFmtId="0" fontId="6" fillId="0" borderId="0" xfId="0" applyFont="1" applyBorder="1" applyAlignment="1">
      <alignment horizontal="left"/>
    </xf>
    <xf numFmtId="0" fontId="18" fillId="2" borderId="0" xfId="0" applyFont="1" applyFill="1"/>
    <xf numFmtId="169" fontId="14" fillId="0" borderId="0" xfId="1" applyNumberFormat="1" applyFont="1" applyBorder="1"/>
    <xf numFmtId="0" fontId="6" fillId="4" borderId="0" xfId="0" applyFont="1" applyFill="1"/>
    <xf numFmtId="0" fontId="0" fillId="4" borderId="0" xfId="0" applyFill="1"/>
    <xf numFmtId="0" fontId="6" fillId="0" borderId="0" xfId="0" applyFont="1" applyAlignment="1">
      <alignment vertical="justify" wrapText="1"/>
    </xf>
    <xf numFmtId="0" fontId="6" fillId="0" borderId="0" xfId="0" applyFont="1" applyFill="1" applyAlignment="1">
      <alignment vertical="justify" wrapText="1"/>
    </xf>
    <xf numFmtId="0" fontId="6" fillId="4" borderId="0" xfId="0" applyFont="1" applyFill="1" applyAlignment="1">
      <alignment vertical="justify" wrapText="1"/>
    </xf>
    <xf numFmtId="0" fontId="6" fillId="4" borderId="0" xfId="0" applyFont="1" applyFill="1" applyAlignment="1">
      <alignment horizontal="left" vertical="top" wrapText="1"/>
    </xf>
    <xf numFmtId="0" fontId="6" fillId="4" borderId="0" xfId="0" applyFont="1" applyFill="1" applyAlignment="1">
      <alignment vertical="top" wrapText="1"/>
    </xf>
    <xf numFmtId="0" fontId="5" fillId="4" borderId="0" xfId="0" applyFont="1" applyFill="1" applyAlignment="1">
      <alignment vertical="top" wrapText="1"/>
    </xf>
    <xf numFmtId="0" fontId="15" fillId="0" borderId="0" xfId="13"/>
    <xf numFmtId="0" fontId="15" fillId="4" borderId="0" xfId="13" applyFill="1"/>
    <xf numFmtId="0" fontId="23" fillId="2" borderId="0" xfId="0" applyFont="1" applyFill="1" applyAlignment="1">
      <alignment horizontal="left" vertical="center"/>
    </xf>
    <xf numFmtId="0" fontId="15" fillId="2" borderId="0" xfId="13" applyFill="1"/>
    <xf numFmtId="0" fontId="25" fillId="2" borderId="0" xfId="0" applyFont="1" applyFill="1"/>
    <xf numFmtId="0" fontId="9" fillId="4" borderId="0" xfId="0" applyFont="1" applyFill="1" applyBorder="1"/>
    <xf numFmtId="169" fontId="9" fillId="4" borderId="0" xfId="86" applyNumberFormat="1" applyFont="1" applyFill="1" applyBorder="1"/>
    <xf numFmtId="9" fontId="9" fillId="4" borderId="0" xfId="9" applyFont="1" applyFill="1" applyBorder="1"/>
    <xf numFmtId="3" fontId="9" fillId="4" borderId="0" xfId="0" applyNumberFormat="1" applyFont="1" applyFill="1" applyBorder="1"/>
    <xf numFmtId="0" fontId="26" fillId="4" borderId="0" xfId="0" applyFont="1" applyFill="1" applyBorder="1"/>
    <xf numFmtId="0" fontId="0" fillId="0" borderId="0" xfId="0"/>
    <xf numFmtId="0" fontId="23" fillId="2" borderId="0" xfId="0" applyFont="1" applyFill="1" applyBorder="1" applyAlignment="1">
      <alignment horizontal="left"/>
    </xf>
    <xf numFmtId="0" fontId="7" fillId="4" borderId="0" xfId="0" applyFont="1" applyFill="1"/>
    <xf numFmtId="0" fontId="6" fillId="0" borderId="0" xfId="0" applyFont="1" applyAlignment="1">
      <alignment horizontal="left"/>
    </xf>
    <xf numFmtId="0" fontId="7" fillId="2" borderId="0" xfId="3" quotePrefix="1" applyFont="1" applyFill="1" applyBorder="1" applyAlignment="1"/>
    <xf numFmtId="0" fontId="23" fillId="0" borderId="0" xfId="0" applyFont="1" applyFill="1" applyAlignment="1">
      <alignment vertical="center"/>
    </xf>
    <xf numFmtId="0" fontId="23" fillId="4" borderId="0" xfId="0" applyFont="1" applyFill="1" applyBorder="1" applyAlignment="1">
      <alignment vertical="center"/>
    </xf>
    <xf numFmtId="0" fontId="30" fillId="2" borderId="0" xfId="0" applyFont="1" applyFill="1" applyAlignment="1"/>
    <xf numFmtId="0" fontId="9" fillId="4" borderId="0" xfId="0" quotePrefix="1" applyFont="1" applyFill="1" applyBorder="1"/>
    <xf numFmtId="0" fontId="16" fillId="0" borderId="0" xfId="13" quotePrefix="1" applyFont="1" applyBorder="1" applyAlignment="1">
      <alignment horizontal="left"/>
    </xf>
    <xf numFmtId="0" fontId="23" fillId="3" borderId="0" xfId="0" applyFont="1" applyFill="1" applyAlignment="1"/>
    <xf numFmtId="0" fontId="0" fillId="0" borderId="0" xfId="0"/>
    <xf numFmtId="0" fontId="11" fillId="2" borderId="0" xfId="0" applyFont="1" applyFill="1" applyBorder="1" applyAlignment="1">
      <alignment vertical="center"/>
    </xf>
    <xf numFmtId="0" fontId="6" fillId="0" borderId="0" xfId="0" applyFont="1" applyBorder="1" applyAlignment="1"/>
    <xf numFmtId="169" fontId="7" fillId="2" borderId="0" xfId="1" applyNumberFormat="1" applyFont="1" applyFill="1" applyBorder="1"/>
    <xf numFmtId="0" fontId="23" fillId="3" borderId="0" xfId="0" applyFont="1" applyFill="1" applyAlignment="1">
      <alignment vertical="center"/>
    </xf>
    <xf numFmtId="0" fontId="6" fillId="0" borderId="0" xfId="0" applyFont="1" applyAlignment="1"/>
    <xf numFmtId="0" fontId="11" fillId="2" borderId="1" xfId="3" applyFont="1" applyFill="1" applyBorder="1" applyAlignment="1">
      <alignment horizontal="center"/>
    </xf>
    <xf numFmtId="0" fontId="31" fillId="2" borderId="0" xfId="0" applyFont="1" applyFill="1"/>
    <xf numFmtId="0" fontId="6" fillId="0" borderId="12" xfId="0" applyFont="1" applyBorder="1"/>
    <xf numFmtId="0" fontId="31" fillId="4" borderId="0" xfId="0" applyFont="1" applyFill="1" applyAlignment="1">
      <alignment horizontal="left" vertical="top" wrapText="1"/>
    </xf>
    <xf numFmtId="0" fontId="0" fillId="0" borderId="0" xfId="0"/>
    <xf numFmtId="0" fontId="29" fillId="4" borderId="0" xfId="0" applyFont="1" applyFill="1" applyAlignment="1">
      <alignment horizontal="center"/>
    </xf>
    <xf numFmtId="0" fontId="5" fillId="0" borderId="0" xfId="0" applyFont="1" applyBorder="1" applyAlignment="1">
      <alignment vertical="center"/>
    </xf>
    <xf numFmtId="169" fontId="9" fillId="4" borderId="0" xfId="86" applyNumberFormat="1" applyFont="1" applyFill="1" applyBorder="1" applyAlignment="1">
      <alignment horizontal="center"/>
    </xf>
    <xf numFmtId="0" fontId="27" fillId="0" borderId="0" xfId="0" applyFont="1" applyFill="1"/>
    <xf numFmtId="169" fontId="27" fillId="0" borderId="0" xfId="1" applyNumberFormat="1" applyFont="1" applyFill="1" applyBorder="1"/>
    <xf numFmtId="0" fontId="29" fillId="2" borderId="0" xfId="0" applyFont="1" applyFill="1" applyAlignment="1"/>
    <xf numFmtId="9" fontId="32" fillId="4" borderId="0" xfId="9" applyFont="1" applyFill="1" applyBorder="1" applyAlignment="1"/>
    <xf numFmtId="0" fontId="11" fillId="0" borderId="0" xfId="0" applyFont="1" applyFill="1" applyAlignment="1"/>
    <xf numFmtId="170" fontId="6" fillId="0" borderId="0" xfId="0" applyNumberFormat="1" applyFont="1" applyAlignment="1">
      <alignment horizontal="center"/>
    </xf>
    <xf numFmtId="3" fontId="7" fillId="2" borderId="0" xfId="0" applyNumberFormat="1" applyFont="1" applyFill="1"/>
    <xf numFmtId="169" fontId="0" fillId="4" borderId="0" xfId="0" applyNumberFormat="1" applyFill="1"/>
    <xf numFmtId="169" fontId="0" fillId="2" borderId="0" xfId="0" applyNumberFormat="1" applyFill="1"/>
    <xf numFmtId="0" fontId="0" fillId="0" borderId="0" xfId="0"/>
    <xf numFmtId="169" fontId="9" fillId="4" borderId="0" xfId="0" applyNumberFormat="1" applyFont="1" applyFill="1" applyBorder="1"/>
    <xf numFmtId="169" fontId="9" fillId="4" borderId="0" xfId="9" applyNumberFormat="1" applyFont="1" applyFill="1" applyBorder="1"/>
    <xf numFmtId="169" fontId="6" fillId="2" borderId="0" xfId="0" applyNumberFormat="1" applyFont="1" applyFill="1"/>
    <xf numFmtId="169" fontId="5" fillId="2" borderId="3" xfId="0" applyNumberFormat="1" applyFont="1" applyFill="1" applyBorder="1"/>
    <xf numFmtId="169" fontId="5" fillId="2" borderId="0" xfId="0" applyNumberFormat="1" applyFont="1" applyFill="1" applyBorder="1"/>
    <xf numFmtId="169" fontId="11" fillId="2" borderId="0" xfId="12" applyNumberFormat="1" applyFont="1" applyFill="1" applyBorder="1"/>
    <xf numFmtId="169" fontId="14" fillId="0" borderId="0" xfId="8" applyNumberFormat="1" applyFont="1" applyBorder="1"/>
    <xf numFmtId="169" fontId="21" fillId="0" borderId="0" xfId="1" applyNumberFormat="1" applyFont="1"/>
    <xf numFmtId="169" fontId="24" fillId="0" borderId="0" xfId="1" applyNumberFormat="1" applyFont="1"/>
    <xf numFmtId="169" fontId="18" fillId="0" borderId="0" xfId="1" applyNumberFormat="1" applyFont="1"/>
    <xf numFmtId="169" fontId="5" fillId="0" borderId="0" xfId="0" applyNumberFormat="1" applyFont="1"/>
    <xf numFmtId="0" fontId="0" fillId="0" borderId="0" xfId="0"/>
    <xf numFmtId="0" fontId="39" fillId="2" borderId="0" xfId="0" applyFont="1" applyFill="1"/>
    <xf numFmtId="170" fontId="17" fillId="0" borderId="0" xfId="0" applyNumberFormat="1" applyFont="1" applyAlignment="1">
      <alignment horizontal="center"/>
    </xf>
    <xf numFmtId="167" fontId="14" fillId="0" borderId="0" xfId="1" applyNumberFormat="1" applyFont="1" applyAlignment="1">
      <alignment horizontal="right"/>
    </xf>
    <xf numFmtId="0" fontId="14" fillId="0" borderId="0" xfId="0" applyFont="1" applyAlignment="1">
      <alignment horizontal="right"/>
    </xf>
    <xf numFmtId="0" fontId="6" fillId="0" borderId="0" xfId="0" applyFont="1" applyAlignment="1">
      <alignment horizontal="right"/>
    </xf>
    <xf numFmtId="167" fontId="6" fillId="0" borderId="0" xfId="1" applyNumberFormat="1" applyFont="1" applyAlignment="1">
      <alignment horizontal="right"/>
    </xf>
    <xf numFmtId="167" fontId="6" fillId="0" borderId="0" xfId="1" applyNumberFormat="1" applyFont="1" applyFill="1" applyAlignment="1">
      <alignment horizontal="right"/>
    </xf>
    <xf numFmtId="0" fontId="5" fillId="0" borderId="0" xfId="0" applyFont="1" applyAlignment="1">
      <alignment horizontal="left" vertical="center"/>
    </xf>
    <xf numFmtId="0" fontId="6" fillId="0" borderId="0" xfId="0" applyFont="1" applyAlignment="1">
      <alignment horizontal="left" vertical="center"/>
    </xf>
    <xf numFmtId="0" fontId="23" fillId="3" borderId="0" xfId="0" applyFont="1" applyFill="1" applyAlignment="1">
      <alignment horizontal="center" vertical="center"/>
    </xf>
    <xf numFmtId="9" fontId="9" fillId="4" borderId="0" xfId="9" applyFont="1" applyFill="1" applyBorder="1" applyAlignment="1">
      <alignment horizontal="center"/>
    </xf>
    <xf numFmtId="169" fontId="6" fillId="4" borderId="0" xfId="0" applyNumberFormat="1" applyFont="1" applyFill="1" applyAlignment="1">
      <alignment horizontal="left" vertical="center" wrapText="1"/>
    </xf>
    <xf numFmtId="0" fontId="41" fillId="2" borderId="0" xfId="0" applyFont="1" applyFill="1" applyAlignment="1"/>
    <xf numFmtId="0" fontId="41" fillId="4" borderId="0" xfId="0" applyFont="1" applyFill="1"/>
    <xf numFmtId="170" fontId="7" fillId="4" borderId="0" xfId="0" applyNumberFormat="1" applyFont="1" applyFill="1" applyAlignment="1">
      <alignment horizontal="center"/>
    </xf>
    <xf numFmtId="0" fontId="11" fillId="4" borderId="0" xfId="0" applyFont="1" applyFill="1"/>
    <xf numFmtId="0" fontId="41" fillId="2" borderId="0" xfId="0" applyFont="1" applyFill="1"/>
    <xf numFmtId="0" fontId="6" fillId="2" borderId="1" xfId="0" applyFont="1" applyFill="1" applyBorder="1"/>
    <xf numFmtId="169" fontId="6" fillId="0" borderId="0" xfId="1" applyNumberFormat="1" applyFont="1" applyFill="1" applyBorder="1"/>
    <xf numFmtId="9" fontId="6" fillId="0" borderId="0" xfId="9" applyFont="1" applyFill="1" applyBorder="1" applyAlignment="1">
      <alignment horizontal="center"/>
    </xf>
    <xf numFmtId="169" fontId="6" fillId="2" borderId="0" xfId="1" applyNumberFormat="1" applyFont="1" applyFill="1" applyBorder="1"/>
    <xf numFmtId="168" fontId="6" fillId="2" borderId="0" xfId="1" applyNumberFormat="1" applyFont="1" applyFill="1" applyBorder="1"/>
    <xf numFmtId="9" fontId="6" fillId="2" borderId="0" xfId="9" applyFont="1" applyFill="1" applyBorder="1"/>
    <xf numFmtId="0" fontId="5" fillId="2" borderId="1" xfId="0" applyFont="1" applyFill="1" applyBorder="1" applyAlignment="1">
      <alignment vertical="center"/>
    </xf>
    <xf numFmtId="169" fontId="5" fillId="2" borderId="3" xfId="1" applyNumberFormat="1" applyFont="1" applyFill="1" applyBorder="1" applyAlignment="1">
      <alignment vertical="center"/>
    </xf>
    <xf numFmtId="169" fontId="5" fillId="2" borderId="2" xfId="1" applyNumberFormat="1" applyFont="1" applyFill="1" applyBorder="1"/>
    <xf numFmtId="0" fontId="42" fillId="2" borderId="0" xfId="13" applyFont="1" applyFill="1" applyAlignment="1">
      <alignment horizontal="center" vertical="center"/>
    </xf>
    <xf numFmtId="3" fontId="6" fillId="0" borderId="0" xfId="0" applyNumberFormat="1" applyFont="1" applyFill="1" applyAlignment="1">
      <alignment horizontal="center"/>
    </xf>
    <xf numFmtId="0" fontId="6" fillId="2" borderId="0" xfId="0" applyFont="1" applyFill="1" applyAlignment="1">
      <alignment horizontal="center" vertical="center"/>
    </xf>
    <xf numFmtId="0" fontId="11" fillId="0" borderId="0" xfId="0" applyFont="1" applyFill="1"/>
    <xf numFmtId="0" fontId="11" fillId="2" borderId="0" xfId="0" applyFont="1" applyFill="1" applyAlignment="1">
      <alignment horizontal="center" vertical="center"/>
    </xf>
    <xf numFmtId="43" fontId="6" fillId="0" borderId="0" xfId="1" applyFont="1" applyFill="1"/>
    <xf numFmtId="43" fontId="6" fillId="2" borderId="0" xfId="1" applyFont="1" applyFill="1" applyAlignment="1">
      <alignment horizontal="center" vertical="center"/>
    </xf>
    <xf numFmtId="170" fontId="7" fillId="0" borderId="0" xfId="1" applyNumberFormat="1" applyFont="1" applyFill="1" applyAlignment="1">
      <alignment horizontal="center"/>
    </xf>
    <xf numFmtId="0" fontId="5" fillId="0" borderId="0" xfId="0" applyFont="1" applyFill="1"/>
    <xf numFmtId="3" fontId="11" fillId="0" borderId="0" xfId="1" applyNumberFormat="1" applyFont="1" applyFill="1" applyBorder="1" applyAlignment="1">
      <alignment horizontal="center"/>
    </xf>
    <xf numFmtId="167" fontId="6" fillId="0" borderId="0" xfId="1" applyNumberFormat="1" applyFont="1" applyFill="1" applyAlignment="1">
      <alignment horizontal="center"/>
    </xf>
    <xf numFmtId="167" fontId="6" fillId="2" borderId="0" xfId="1" applyNumberFormat="1" applyFont="1" applyFill="1" applyAlignment="1">
      <alignment horizontal="center" vertical="center"/>
    </xf>
    <xf numFmtId="3" fontId="6" fillId="0" borderId="0" xfId="0" applyNumberFormat="1" applyFont="1" applyFill="1" applyAlignment="1">
      <alignment horizontal="center"/>
    </xf>
    <xf numFmtId="167" fontId="11" fillId="0" borderId="0" xfId="1" applyNumberFormat="1" applyFont="1" applyFill="1"/>
    <xf numFmtId="167" fontId="11" fillId="2" borderId="0" xfId="1" applyNumberFormat="1" applyFont="1" applyFill="1" applyAlignment="1">
      <alignment horizontal="center" vertical="center"/>
    </xf>
    <xf numFmtId="0" fontId="6" fillId="0" borderId="0" xfId="0" applyFont="1" applyFill="1" applyAlignment="1">
      <alignment horizontal="center"/>
    </xf>
    <xf numFmtId="0" fontId="17" fillId="0" borderId="0" xfId="0" applyFont="1" applyFill="1"/>
    <xf numFmtId="0" fontId="12" fillId="0" borderId="0" xfId="0" applyFont="1" applyFill="1"/>
    <xf numFmtId="171" fontId="19" fillId="0" borderId="0" xfId="0" applyNumberFormat="1" applyFont="1"/>
    <xf numFmtId="0" fontId="12" fillId="2" borderId="0" xfId="0" applyFont="1" applyFill="1"/>
    <xf numFmtId="0" fontId="10" fillId="2" borderId="0" xfId="0" applyFont="1" applyFill="1"/>
    <xf numFmtId="170" fontId="44" fillId="0" borderId="0" xfId="0" applyNumberFormat="1" applyFont="1" applyFill="1" applyAlignment="1">
      <alignment horizontal="center"/>
    </xf>
    <xf numFmtId="167" fontId="6" fillId="0" borderId="0" xfId="1" applyNumberFormat="1" applyFont="1" applyFill="1"/>
    <xf numFmtId="167" fontId="10" fillId="0" borderId="0" xfId="0" applyNumberFormat="1" applyFont="1" applyFill="1"/>
    <xf numFmtId="169" fontId="6" fillId="0" borderId="0" xfId="0" applyNumberFormat="1" applyFont="1" applyFill="1"/>
    <xf numFmtId="171" fontId="7" fillId="0" borderId="0" xfId="0" applyNumberFormat="1" applyFont="1"/>
    <xf numFmtId="0" fontId="7" fillId="2" borderId="0" xfId="0" applyFont="1" applyFill="1" applyAlignment="1">
      <alignment horizontal="center" vertical="center"/>
    </xf>
    <xf numFmtId="0" fontId="45" fillId="0" borderId="0" xfId="0" applyFont="1" applyFill="1"/>
    <xf numFmtId="0" fontId="46" fillId="0" borderId="0" xfId="0" applyFont="1" applyFill="1"/>
    <xf numFmtId="0" fontId="43" fillId="0" borderId="0" xfId="0" applyFont="1" applyFill="1"/>
    <xf numFmtId="0" fontId="46" fillId="0" borderId="0" xfId="0" applyFont="1" applyFill="1" applyAlignment="1"/>
    <xf numFmtId="0" fontId="6" fillId="0" borderId="0" xfId="0" applyFont="1" applyFill="1" applyAlignment="1">
      <alignment horizontal="left"/>
    </xf>
    <xf numFmtId="167" fontId="47" fillId="0" borderId="0" xfId="1" applyNumberFormat="1" applyFont="1" applyFill="1"/>
    <xf numFmtId="0" fontId="47" fillId="0" borderId="0" xfId="0" applyFont="1" applyFill="1"/>
    <xf numFmtId="0" fontId="47" fillId="2" borderId="0" xfId="0" applyFont="1" applyFill="1" applyAlignment="1">
      <alignment horizontal="center" vertical="center"/>
    </xf>
    <xf numFmtId="0" fontId="12" fillId="2" borderId="0" xfId="0" applyFont="1" applyFill="1" applyAlignment="1">
      <alignment horizontal="center" vertical="center"/>
    </xf>
    <xf numFmtId="167" fontId="12" fillId="0" borderId="0" xfId="1" applyNumberFormat="1" applyFont="1" applyFill="1"/>
    <xf numFmtId="0" fontId="47" fillId="2" borderId="0" xfId="0" applyFont="1" applyFill="1"/>
    <xf numFmtId="0" fontId="16" fillId="0" borderId="0" xfId="13" applyFont="1" applyAlignment="1">
      <alignment horizontal="center"/>
    </xf>
    <xf numFmtId="0" fontId="16" fillId="0" borderId="0" xfId="13" applyFont="1" applyAlignment="1">
      <alignment horizontal="center" vertical="center"/>
    </xf>
    <xf numFmtId="0" fontId="6" fillId="0" borderId="0" xfId="0" applyFont="1"/>
    <xf numFmtId="167" fontId="6" fillId="0" borderId="0" xfId="1" applyNumberFormat="1" applyFont="1" applyFill="1" applyAlignment="1"/>
    <xf numFmtId="167" fontId="11" fillId="0" borderId="0" xfId="1" applyNumberFormat="1" applyFont="1" applyFill="1" applyAlignment="1"/>
    <xf numFmtId="167" fontId="11" fillId="0" borderId="0" xfId="1" applyNumberFormat="1" applyFont="1" applyFill="1" applyAlignment="1">
      <alignment horizontal="left"/>
    </xf>
    <xf numFmtId="167" fontId="11" fillId="0" borderId="0" xfId="1" applyNumberFormat="1" applyFont="1" applyFill="1" applyAlignment="1">
      <alignment horizontal="center" vertical="center"/>
    </xf>
    <xf numFmtId="0" fontId="6" fillId="0" borderId="0" xfId="0" applyFont="1" applyFill="1" applyAlignment="1"/>
    <xf numFmtId="0" fontId="11" fillId="0" borderId="0" xfId="0" applyFont="1" applyFill="1" applyAlignment="1">
      <alignment horizontal="left" vertical="center"/>
    </xf>
    <xf numFmtId="169" fontId="11" fillId="0" borderId="0" xfId="1" applyNumberFormat="1" applyFont="1" applyFill="1" applyBorder="1"/>
    <xf numFmtId="0" fontId="6" fillId="0" borderId="0" xfId="0" applyFont="1"/>
    <xf numFmtId="0" fontId="19" fillId="0" borderId="0" xfId="0" applyFont="1" applyAlignment="1">
      <alignment horizontal="center"/>
    </xf>
    <xf numFmtId="0" fontId="40" fillId="0" borderId="0" xfId="0" applyFont="1"/>
    <xf numFmtId="0" fontId="6" fillId="2" borderId="0" xfId="0" applyFont="1" applyFill="1" applyAlignment="1"/>
    <xf numFmtId="0" fontId="48" fillId="2" borderId="0" xfId="0" applyFont="1" applyFill="1" applyAlignment="1"/>
    <xf numFmtId="0" fontId="6" fillId="2" borderId="0" xfId="0" applyFont="1" applyFill="1" applyAlignment="1">
      <alignment horizontal="center"/>
    </xf>
    <xf numFmtId="0" fontId="6" fillId="4" borderId="0" xfId="0" applyFont="1" applyFill="1" applyAlignment="1">
      <alignment vertical="center" wrapText="1"/>
    </xf>
    <xf numFmtId="0" fontId="6" fillId="4" borderId="0" xfId="0" applyFont="1" applyFill="1" applyAlignment="1">
      <alignment horizontal="left" vertical="center" wrapText="1"/>
    </xf>
    <xf numFmtId="0" fontId="7" fillId="0" borderId="0" xfId="0" applyFont="1" applyAlignment="1"/>
    <xf numFmtId="0" fontId="16" fillId="4" borderId="0" xfId="13" applyFont="1" applyFill="1"/>
    <xf numFmtId="170" fontId="6" fillId="4" borderId="0" xfId="0" applyNumberFormat="1" applyFont="1" applyFill="1" applyAlignment="1">
      <alignment horizontal="center"/>
    </xf>
    <xf numFmtId="169" fontId="6" fillId="4" borderId="0" xfId="0" applyNumberFormat="1" applyFont="1" applyFill="1"/>
    <xf numFmtId="0" fontId="5" fillId="4" borderId="0" xfId="0" applyFont="1" applyFill="1"/>
    <xf numFmtId="0" fontId="17" fillId="4" borderId="0" xfId="0" applyFont="1" applyFill="1"/>
    <xf numFmtId="0" fontId="47" fillId="2" borderId="0" xfId="0" applyFont="1" applyFill="1" applyAlignment="1">
      <alignment horizontal="left" vertical="center"/>
    </xf>
    <xf numFmtId="0" fontId="40" fillId="4" borderId="0" xfId="0" applyFont="1" applyFill="1"/>
    <xf numFmtId="0" fontId="16" fillId="0" borderId="0" xfId="13" applyFont="1"/>
    <xf numFmtId="0" fontId="11" fillId="2" borderId="0" xfId="12" applyFont="1" applyFill="1" applyBorder="1" applyAlignment="1">
      <alignment horizontal="left"/>
    </xf>
    <xf numFmtId="0" fontId="5" fillId="4" borderId="1" xfId="0" applyFont="1" applyFill="1" applyBorder="1"/>
    <xf numFmtId="169" fontId="6" fillId="4" borderId="1" xfId="0" applyNumberFormat="1" applyFont="1" applyFill="1" applyBorder="1"/>
    <xf numFmtId="0" fontId="6" fillId="4" borderId="1" xfId="0" applyFont="1" applyFill="1" applyBorder="1"/>
    <xf numFmtId="0" fontId="17" fillId="2" borderId="0" xfId="0" applyFont="1" applyFill="1"/>
    <xf numFmtId="0" fontId="16" fillId="2" borderId="0" xfId="13" applyFont="1" applyFill="1"/>
    <xf numFmtId="170" fontId="6" fillId="2" borderId="0" xfId="0" applyNumberFormat="1" applyFont="1" applyFill="1" applyAlignment="1">
      <alignment horizontal="center"/>
    </xf>
    <xf numFmtId="41" fontId="5" fillId="2" borderId="3" xfId="8" applyFont="1" applyFill="1" applyBorder="1"/>
    <xf numFmtId="170" fontId="17" fillId="4" borderId="0" xfId="0" applyNumberFormat="1" applyFont="1" applyFill="1" applyAlignment="1">
      <alignment horizontal="center"/>
    </xf>
    <xf numFmtId="0" fontId="23" fillId="0" borderId="0" xfId="0" applyFont="1" applyFill="1" applyAlignment="1">
      <alignment horizontal="center" vertical="center"/>
    </xf>
    <xf numFmtId="170" fontId="6" fillId="4" borderId="0" xfId="0" applyNumberFormat="1" applyFont="1" applyFill="1"/>
    <xf numFmtId="0" fontId="7" fillId="4" borderId="0" xfId="77" applyFont="1" applyFill="1" applyBorder="1"/>
    <xf numFmtId="0" fontId="49" fillId="4" borderId="0" xfId="77" applyFont="1" applyFill="1" applyBorder="1"/>
    <xf numFmtId="0" fontId="33" fillId="5" borderId="17" xfId="77" applyFont="1" applyFill="1" applyBorder="1" applyAlignment="1">
      <alignment vertical="center"/>
    </xf>
    <xf numFmtId="169" fontId="7" fillId="4" borderId="14" xfId="78" applyNumberFormat="1" applyFont="1" applyFill="1" applyBorder="1"/>
    <xf numFmtId="169" fontId="7" fillId="4" borderId="13" xfId="78" applyNumberFormat="1" applyFont="1" applyFill="1" applyBorder="1"/>
    <xf numFmtId="169" fontId="7" fillId="4" borderId="14" xfId="78" applyNumberFormat="1" applyFont="1" applyFill="1" applyBorder="1" applyAlignment="1">
      <alignment horizontal="right"/>
    </xf>
    <xf numFmtId="0" fontId="47" fillId="5" borderId="17" xfId="77" applyFont="1" applyFill="1" applyBorder="1" applyAlignment="1">
      <alignment vertical="center"/>
    </xf>
    <xf numFmtId="0" fontId="23" fillId="5" borderId="17" xfId="77" applyFont="1" applyFill="1" applyBorder="1" applyAlignment="1">
      <alignment horizontal="center" vertical="center"/>
    </xf>
    <xf numFmtId="0" fontId="20" fillId="0" borderId="0" xfId="0" applyFont="1"/>
    <xf numFmtId="0" fontId="5" fillId="0" borderId="1" xfId="0" applyFont="1" applyBorder="1" applyAlignment="1">
      <alignment horizontal="center"/>
    </xf>
    <xf numFmtId="0" fontId="5" fillId="0" borderId="1" xfId="0" applyFont="1" applyBorder="1" applyAlignment="1">
      <alignment horizontal="center" vertical="center"/>
    </xf>
    <xf numFmtId="0" fontId="31" fillId="0" borderId="0" xfId="0" applyFont="1"/>
    <xf numFmtId="0" fontId="5" fillId="0" borderId="1" xfId="0" applyFont="1" applyBorder="1" applyAlignment="1">
      <alignment horizontal="left"/>
    </xf>
    <xf numFmtId="0" fontId="6" fillId="0" borderId="0" xfId="0" applyFont="1" applyBorder="1" applyAlignment="1">
      <alignment horizontal="center"/>
    </xf>
    <xf numFmtId="169" fontId="6" fillId="0" borderId="0" xfId="0" applyNumberFormat="1" applyFont="1" applyBorder="1"/>
    <xf numFmtId="0" fontId="50" fillId="4" borderId="0" xfId="0" applyFont="1" applyFill="1" applyBorder="1" applyAlignment="1"/>
    <xf numFmtId="0" fontId="23" fillId="2" borderId="0" xfId="0" applyFont="1" applyFill="1"/>
    <xf numFmtId="0" fontId="23" fillId="0" borderId="0" xfId="0" applyFont="1" applyAlignment="1">
      <alignment vertical="center"/>
    </xf>
    <xf numFmtId="0" fontId="23" fillId="4" borderId="0" xfId="0" applyFont="1" applyFill="1"/>
    <xf numFmtId="0" fontId="2" fillId="2" borderId="0" xfId="0" applyFont="1" applyFill="1" applyAlignment="1">
      <alignment horizontal="center"/>
    </xf>
    <xf numFmtId="0" fontId="18" fillId="0" borderId="0" xfId="0" applyFont="1"/>
    <xf numFmtId="0" fontId="6" fillId="0" borderId="0" xfId="0" applyFont="1" applyAlignment="1">
      <alignment horizontal="left" vertical="center" wrapText="1"/>
    </xf>
    <xf numFmtId="0" fontId="5" fillId="0" borderId="0" xfId="0" applyFont="1" applyFill="1" applyAlignment="1">
      <alignment horizontal="left" vertical="center"/>
    </xf>
    <xf numFmtId="0" fontId="6" fillId="0" borderId="0" xfId="0" applyFont="1" applyFill="1" applyAlignment="1">
      <alignment horizontal="left" vertical="center"/>
    </xf>
    <xf numFmtId="0" fontId="11" fillId="0" borderId="0" xfId="0" applyFont="1" applyFill="1" applyAlignment="1">
      <alignment horizontal="left" vertical="center" wrapText="1"/>
    </xf>
    <xf numFmtId="169" fontId="6" fillId="0" borderId="0" xfId="1" applyNumberFormat="1" applyFont="1" applyFill="1" applyAlignment="1">
      <alignment horizontal="right" vertical="center"/>
    </xf>
    <xf numFmtId="169" fontId="6" fillId="0" borderId="0" xfId="8" applyNumberFormat="1" applyFont="1" applyFill="1" applyAlignment="1">
      <alignment horizontal="right" vertical="center"/>
    </xf>
    <xf numFmtId="169" fontId="5" fillId="0" borderId="2" xfId="1" applyNumberFormat="1" applyFont="1" applyFill="1" applyBorder="1" applyAlignment="1">
      <alignment horizontal="right" vertical="center"/>
    </xf>
    <xf numFmtId="169" fontId="5" fillId="0" borderId="0" xfId="1" applyNumberFormat="1" applyFont="1" applyFill="1" applyAlignment="1">
      <alignment horizontal="right" vertical="center"/>
    </xf>
    <xf numFmtId="169" fontId="5" fillId="0" borderId="3" xfId="1" applyNumberFormat="1" applyFont="1" applyFill="1" applyBorder="1" applyAlignment="1">
      <alignment horizontal="right" vertical="center"/>
    </xf>
    <xf numFmtId="0" fontId="5" fillId="0" borderId="0" xfId="0" applyFont="1" applyBorder="1" applyAlignment="1">
      <alignment horizontal="left" vertical="center"/>
    </xf>
    <xf numFmtId="0" fontId="5" fillId="0" borderId="0" xfId="0" applyFont="1" applyBorder="1" applyAlignment="1">
      <alignment horizontal="justify" vertical="center"/>
    </xf>
    <xf numFmtId="17" fontId="6" fillId="0" borderId="0" xfId="0" applyNumberFormat="1" applyFont="1"/>
    <xf numFmtId="169" fontId="23" fillId="0" borderId="0" xfId="0" applyNumberFormat="1" applyFont="1" applyFill="1" applyAlignment="1">
      <alignment horizontal="center" vertical="center"/>
    </xf>
    <xf numFmtId="0" fontId="6" fillId="2" borderId="0" xfId="0" quotePrefix="1" applyFont="1" applyFill="1"/>
    <xf numFmtId="0" fontId="31" fillId="0" borderId="0" xfId="0" applyFont="1" applyBorder="1"/>
    <xf numFmtId="9" fontId="50" fillId="4" borderId="0" xfId="9" applyFont="1" applyFill="1" applyBorder="1" applyAlignment="1"/>
    <xf numFmtId="41" fontId="9" fillId="4" borderId="0" xfId="8" applyFont="1" applyFill="1" applyBorder="1" applyAlignment="1">
      <alignment horizontal="center"/>
    </xf>
    <xf numFmtId="0" fontId="18" fillId="4" borderId="0" xfId="0" applyFont="1" applyFill="1"/>
    <xf numFmtId="0" fontId="7" fillId="4" borderId="0" xfId="0" applyFont="1" applyFill="1" applyAlignment="1">
      <alignment wrapText="1"/>
    </xf>
    <xf numFmtId="0" fontId="18" fillId="4" borderId="0" xfId="0" applyFont="1" applyFill="1" applyAlignment="1">
      <alignment wrapText="1"/>
    </xf>
    <xf numFmtId="0" fontId="11" fillId="4" borderId="0" xfId="0" applyFont="1" applyFill="1" applyAlignment="1">
      <alignment wrapText="1"/>
    </xf>
    <xf numFmtId="0" fontId="6" fillId="0" borderId="0" xfId="0" applyFont="1"/>
    <xf numFmtId="0" fontId="26" fillId="4" borderId="1" xfId="0" applyFont="1" applyFill="1" applyBorder="1"/>
    <xf numFmtId="0" fontId="6" fillId="4" borderId="0" xfId="0" applyFont="1" applyFill="1" applyAlignment="1">
      <alignment wrapText="1"/>
    </xf>
    <xf numFmtId="0" fontId="41" fillId="4" borderId="0" xfId="0" applyFont="1" applyFill="1" applyAlignment="1">
      <alignment wrapText="1"/>
    </xf>
    <xf numFmtId="0" fontId="7" fillId="0" borderId="0" xfId="0" applyFont="1"/>
    <xf numFmtId="0" fontId="7" fillId="4" borderId="0" xfId="0" applyFont="1" applyFill="1" applyBorder="1" applyAlignment="1">
      <alignment vertical="center" wrapText="1"/>
    </xf>
    <xf numFmtId="0" fontId="7" fillId="4" borderId="0" xfId="0" applyFont="1" applyFill="1" applyBorder="1"/>
    <xf numFmtId="0" fontId="7" fillId="4" borderId="0" xfId="0" applyFont="1" applyFill="1" applyBorder="1" applyAlignment="1">
      <alignment horizontal="center" vertical="center" wrapText="1"/>
    </xf>
    <xf numFmtId="0" fontId="11" fillId="4" borderId="0" xfId="0" applyFont="1" applyFill="1" applyBorder="1" applyAlignment="1">
      <alignment vertical="center" wrapText="1"/>
    </xf>
    <xf numFmtId="0" fontId="7" fillId="0" borderId="0" xfId="0" applyFont="1" applyBorder="1" applyAlignment="1">
      <alignment horizontal="center" vertical="center" wrapText="1"/>
    </xf>
    <xf numFmtId="0" fontId="47" fillId="4" borderId="0" xfId="0" applyFont="1" applyFill="1" applyBorder="1" applyAlignment="1">
      <alignment vertical="center" wrapText="1"/>
    </xf>
    <xf numFmtId="169" fontId="7" fillId="4" borderId="0" xfId="0" applyNumberFormat="1" applyFont="1" applyFill="1"/>
    <xf numFmtId="0" fontId="7" fillId="0" borderId="22" xfId="0" applyFont="1" applyFill="1" applyBorder="1" applyAlignment="1">
      <alignment vertical="center" wrapText="1"/>
    </xf>
    <xf numFmtId="169" fontId="7" fillId="0" borderId="21" xfId="0" applyNumberFormat="1" applyFont="1" applyFill="1" applyBorder="1" applyAlignment="1">
      <alignment horizontal="right" vertical="center" wrapText="1"/>
    </xf>
    <xf numFmtId="169" fontId="7" fillId="0" borderId="21" xfId="0" applyNumberFormat="1" applyFont="1" applyFill="1" applyBorder="1" applyAlignment="1">
      <alignment horizontal="center" vertical="center" wrapText="1"/>
    </xf>
    <xf numFmtId="0" fontId="7" fillId="0" borderId="18" xfId="0" applyFont="1" applyFill="1" applyBorder="1" applyAlignment="1">
      <alignment vertical="center" wrapText="1"/>
    </xf>
    <xf numFmtId="0" fontId="7" fillId="0" borderId="0" xfId="0" applyFont="1" applyFill="1" applyBorder="1" applyAlignment="1">
      <alignment horizontal="center" vertical="center" wrapText="1"/>
    </xf>
    <xf numFmtId="169" fontId="7" fillId="0" borderId="19" xfId="0" applyNumberFormat="1" applyFont="1" applyFill="1" applyBorder="1" applyAlignment="1">
      <alignment horizontal="right" vertical="center" wrapText="1"/>
    </xf>
    <xf numFmtId="169" fontId="7" fillId="0" borderId="19" xfId="0" applyNumberFormat="1" applyFont="1" applyFill="1" applyBorder="1" applyAlignment="1">
      <alignment horizontal="center" vertical="center" wrapText="1"/>
    </xf>
    <xf numFmtId="0" fontId="51" fillId="0" borderId="20" xfId="0" applyFont="1" applyFill="1" applyBorder="1" applyAlignment="1">
      <alignment vertical="center" wrapText="1"/>
    </xf>
    <xf numFmtId="0" fontId="41" fillId="0" borderId="0" xfId="0" applyFont="1"/>
    <xf numFmtId="1" fontId="6" fillId="0" borderId="0" xfId="0" applyNumberFormat="1" applyFont="1"/>
    <xf numFmtId="1" fontId="6" fillId="0" borderId="0" xfId="0" applyNumberFormat="1" applyFont="1" applyAlignment="1">
      <alignment horizontal="center"/>
    </xf>
    <xf numFmtId="1" fontId="5" fillId="0" borderId="1" xfId="0" applyNumberFormat="1" applyFont="1" applyBorder="1" applyAlignment="1">
      <alignment horizontal="center" vertical="center"/>
    </xf>
    <xf numFmtId="1" fontId="6" fillId="0" borderId="0" xfId="0" applyNumberFormat="1" applyFont="1" applyBorder="1"/>
    <xf numFmtId="169" fontId="6" fillId="0" borderId="0" xfId="8" applyNumberFormat="1" applyFont="1"/>
    <xf numFmtId="167" fontId="16" fillId="0" borderId="0" xfId="13" applyNumberFormat="1" applyFont="1" applyFill="1" applyAlignment="1">
      <alignment horizontal="center" vertical="center"/>
    </xf>
    <xf numFmtId="0" fontId="7" fillId="4" borderId="0" xfId="0" applyFont="1" applyFill="1" applyAlignment="1">
      <alignment vertical="center" wrapText="1"/>
    </xf>
    <xf numFmtId="0" fontId="51" fillId="4" borderId="0" xfId="0" applyFont="1" applyFill="1" applyAlignment="1">
      <alignment wrapText="1"/>
    </xf>
    <xf numFmtId="0" fontId="6" fillId="4" borderId="0" xfId="0" applyFont="1" applyFill="1" applyAlignment="1">
      <alignment vertical="center"/>
    </xf>
    <xf numFmtId="0" fontId="6" fillId="0" borderId="7" xfId="0" applyFont="1" applyBorder="1" applyAlignment="1">
      <alignment horizontal="justify" vertical="center" wrapText="1"/>
    </xf>
    <xf numFmtId="0" fontId="6" fillId="0" borderId="7" xfId="0" applyFont="1" applyBorder="1" applyAlignment="1">
      <alignment horizontal="center" vertical="center" wrapText="1"/>
    </xf>
    <xf numFmtId="0" fontId="6" fillId="0" borderId="7" xfId="0" applyFont="1" applyBorder="1" applyAlignment="1">
      <alignment horizontal="right" vertical="center" wrapText="1"/>
    </xf>
    <xf numFmtId="0" fontId="38" fillId="0" borderId="0" xfId="0" applyFont="1" applyAlignment="1"/>
    <xf numFmtId="0" fontId="30" fillId="2" borderId="0" xfId="0" applyFont="1" applyFill="1" applyAlignment="1">
      <alignment horizontal="center"/>
    </xf>
    <xf numFmtId="169" fontId="6" fillId="0" borderId="0" xfId="0" applyNumberFormat="1" applyFont="1" applyAlignment="1">
      <alignment horizontal="center"/>
    </xf>
    <xf numFmtId="0" fontId="41" fillId="4" borderId="0" xfId="0" applyFont="1" applyFill="1" applyBorder="1" applyAlignment="1"/>
    <xf numFmtId="0" fontId="6" fillId="4" borderId="0" xfId="0" applyFont="1" applyFill="1" applyBorder="1" applyAlignment="1"/>
    <xf numFmtId="0" fontId="6" fillId="6" borderId="0" xfId="0" applyFont="1" applyFill="1" applyBorder="1"/>
    <xf numFmtId="0" fontId="26" fillId="6" borderId="7" xfId="0" applyFont="1" applyFill="1" applyBorder="1"/>
    <xf numFmtId="169" fontId="6" fillId="6" borderId="7" xfId="0" applyNumberFormat="1" applyFont="1" applyFill="1" applyBorder="1"/>
    <xf numFmtId="0" fontId="6" fillId="6" borderId="7" xfId="0" applyFont="1" applyFill="1" applyBorder="1"/>
    <xf numFmtId="0" fontId="7" fillId="6" borderId="0" xfId="0" applyFont="1" applyFill="1" applyBorder="1"/>
    <xf numFmtId="0" fontId="41" fillId="6" borderId="0" xfId="0" applyFont="1" applyFill="1" applyBorder="1"/>
    <xf numFmtId="0" fontId="26" fillId="6" borderId="0" xfId="0" applyFont="1" applyFill="1" applyBorder="1" applyAlignment="1"/>
    <xf numFmtId="0" fontId="6" fillId="2" borderId="7" xfId="0" applyFont="1" applyFill="1" applyBorder="1"/>
    <xf numFmtId="169" fontId="11" fillId="4" borderId="0" xfId="0" applyNumberFormat="1" applyFont="1" applyFill="1" applyAlignment="1">
      <alignment horizontal="center" wrapText="1"/>
    </xf>
    <xf numFmtId="169" fontId="7" fillId="4" borderId="0" xfId="0" applyNumberFormat="1" applyFont="1" applyFill="1" applyAlignment="1">
      <alignment horizontal="center" wrapText="1"/>
    </xf>
    <xf numFmtId="166" fontId="5" fillId="0" borderId="0" xfId="1" applyNumberFormat="1" applyFont="1" applyFill="1" applyAlignment="1">
      <alignment horizontal="right" vertical="center"/>
    </xf>
    <xf numFmtId="0" fontId="23" fillId="2" borderId="0" xfId="0" applyFont="1" applyFill="1" applyBorder="1" applyAlignment="1">
      <alignment horizontal="left" vertical="center"/>
    </xf>
    <xf numFmtId="0" fontId="26" fillId="4" borderId="0" xfId="0" applyFont="1" applyFill="1" applyBorder="1" applyAlignment="1">
      <alignment horizontal="left"/>
    </xf>
    <xf numFmtId="0" fontId="41" fillId="4" borderId="0" xfId="0" applyFont="1" applyFill="1" applyAlignment="1">
      <alignment horizontal="left"/>
    </xf>
    <xf numFmtId="166" fontId="11" fillId="4" borderId="2" xfId="0" applyNumberFormat="1" applyFont="1" applyFill="1" applyBorder="1" applyAlignment="1">
      <alignment horizontal="center" wrapText="1"/>
    </xf>
    <xf numFmtId="0" fontId="6" fillId="0" borderId="0" xfId="0" applyFont="1"/>
    <xf numFmtId="0" fontId="6" fillId="0" borderId="0" xfId="0" applyFont="1" applyAlignment="1">
      <alignment horizontal="left"/>
    </xf>
    <xf numFmtId="0" fontId="17" fillId="4" borderId="0" xfId="0" applyFont="1" applyFill="1" applyAlignment="1">
      <alignment horizontal="center"/>
    </xf>
    <xf numFmtId="0" fontId="6" fillId="0" borderId="0" xfId="0" applyFont="1"/>
    <xf numFmtId="169" fontId="7" fillId="0" borderId="0" xfId="1" applyNumberFormat="1" applyFont="1" applyFill="1"/>
    <xf numFmtId="167" fontId="7" fillId="0" borderId="0" xfId="1" applyNumberFormat="1" applyFont="1" applyFill="1" applyBorder="1" applyAlignment="1">
      <alignment horizontal="center"/>
    </xf>
    <xf numFmtId="169" fontId="7" fillId="0" borderId="0" xfId="1" applyNumberFormat="1" applyFont="1" applyFill="1" applyBorder="1"/>
    <xf numFmtId="169" fontId="7" fillId="0" borderId="0" xfId="0" applyNumberFormat="1" applyFont="1" applyFill="1"/>
    <xf numFmtId="167" fontId="7" fillId="0" borderId="0" xfId="1" applyNumberFormat="1" applyFont="1" applyFill="1"/>
    <xf numFmtId="167" fontId="7" fillId="0" borderId="0" xfId="1" applyNumberFormat="1" applyFont="1" applyFill="1" applyBorder="1"/>
    <xf numFmtId="169" fontId="7" fillId="0" borderId="0" xfId="1" applyNumberFormat="1" applyFont="1" applyFill="1" applyBorder="1" applyAlignment="1">
      <alignment vertical="center"/>
    </xf>
    <xf numFmtId="0" fontId="6" fillId="4" borderId="12" xfId="0" applyFont="1" applyFill="1" applyBorder="1"/>
    <xf numFmtId="0" fontId="6" fillId="4" borderId="0" xfId="0" applyFont="1" applyFill="1" applyBorder="1"/>
    <xf numFmtId="0" fontId="5" fillId="4" borderId="1" xfId="0" applyFont="1" applyFill="1" applyBorder="1" applyAlignment="1">
      <alignment horizontal="center" vertical="center"/>
    </xf>
    <xf numFmtId="169" fontId="6" fillId="4" borderId="0" xfId="0" applyNumberFormat="1" applyFont="1" applyFill="1" applyBorder="1"/>
    <xf numFmtId="0" fontId="6" fillId="4" borderId="13" xfId="0" applyFont="1" applyFill="1" applyBorder="1"/>
    <xf numFmtId="169" fontId="18" fillId="4" borderId="1" xfId="0" applyNumberFormat="1" applyFont="1" applyFill="1" applyBorder="1"/>
    <xf numFmtId="0" fontId="18" fillId="4" borderId="1" xfId="0" applyFont="1" applyFill="1" applyBorder="1"/>
    <xf numFmtId="0" fontId="5" fillId="4" borderId="12" xfId="0" applyFont="1" applyFill="1" applyBorder="1"/>
    <xf numFmtId="0" fontId="5" fillId="4" borderId="0" xfId="0" applyFont="1" applyFill="1" applyBorder="1"/>
    <xf numFmtId="169" fontId="11" fillId="4" borderId="0" xfId="8" applyNumberFormat="1" applyFont="1" applyFill="1" applyBorder="1"/>
    <xf numFmtId="0" fontId="6" fillId="0" borderId="0" xfId="0" applyFont="1" applyAlignment="1">
      <alignment horizontal="justify" vertical="center"/>
    </xf>
    <xf numFmtId="169" fontId="6" fillId="0" borderId="0" xfId="1" applyNumberFormat="1" applyFont="1" applyFill="1"/>
    <xf numFmtId="0" fontId="6" fillId="0" borderId="0" xfId="0" applyFont="1" applyAlignment="1"/>
    <xf numFmtId="0" fontId="6" fillId="0" borderId="0" xfId="0" applyFont="1"/>
    <xf numFmtId="167" fontId="17" fillId="0" borderId="0" xfId="0" applyNumberFormat="1" applyFont="1" applyFill="1" applyAlignment="1">
      <alignment horizontal="center" vertical="center"/>
    </xf>
    <xf numFmtId="170" fontId="27" fillId="0" borderId="0" xfId="1" applyNumberFormat="1" applyFont="1" applyFill="1" applyAlignment="1">
      <alignment horizontal="center" vertical="center"/>
    </xf>
    <xf numFmtId="17" fontId="27" fillId="0" borderId="0" xfId="1" applyNumberFormat="1" applyFont="1" applyFill="1" applyAlignment="1">
      <alignment horizontal="center" vertical="center"/>
    </xf>
    <xf numFmtId="0" fontId="7" fillId="4" borderId="12" xfId="77" applyFont="1" applyFill="1" applyBorder="1"/>
    <xf numFmtId="169" fontId="7" fillId="0" borderId="14" xfId="78" applyNumberFormat="1" applyFont="1" applyFill="1" applyBorder="1"/>
    <xf numFmtId="0" fontId="22" fillId="0" borderId="0" xfId="0" applyFont="1" applyAlignment="1">
      <alignment horizontal="left" vertical="center"/>
    </xf>
    <xf numFmtId="0" fontId="6" fillId="0" borderId="0" xfId="0" applyFont="1"/>
    <xf numFmtId="169" fontId="26" fillId="4" borderId="3" xfId="8" applyNumberFormat="1" applyFont="1" applyFill="1" applyBorder="1" applyAlignment="1">
      <alignment horizontal="center"/>
    </xf>
    <xf numFmtId="0" fontId="7" fillId="0" borderId="7" xfId="0" applyFont="1" applyBorder="1" applyAlignment="1">
      <alignment horizontal="center" vertical="center" wrapText="1"/>
    </xf>
    <xf numFmtId="6" fontId="7" fillId="0" borderId="7" xfId="0" applyNumberFormat="1" applyFont="1" applyBorder="1" applyAlignment="1">
      <alignment vertical="center" wrapText="1"/>
    </xf>
    <xf numFmtId="0" fontId="22" fillId="0" borderId="0" xfId="0" applyFont="1" applyAlignment="1">
      <alignment vertical="center"/>
    </xf>
    <xf numFmtId="0" fontId="6" fillId="0" borderId="0" xfId="0" applyFont="1"/>
    <xf numFmtId="0" fontId="5" fillId="4" borderId="0" xfId="0" applyFont="1" applyFill="1" applyAlignment="1">
      <alignment horizontal="left" wrapText="1"/>
    </xf>
    <xf numFmtId="0" fontId="7" fillId="0" borderId="0" xfId="0" applyFont="1" applyAlignment="1">
      <alignment vertical="center"/>
    </xf>
    <xf numFmtId="0" fontId="7" fillId="0" borderId="0" xfId="13" applyFont="1" applyAlignment="1">
      <alignment horizontal="center" vertical="center"/>
    </xf>
    <xf numFmtId="0" fontId="7" fillId="2" borderId="0" xfId="13" applyFont="1" applyFill="1" applyAlignment="1">
      <alignment horizontal="center" vertical="center"/>
    </xf>
    <xf numFmtId="167" fontId="7" fillId="2" borderId="0" xfId="0" applyNumberFormat="1" applyFont="1" applyFill="1" applyAlignment="1">
      <alignment horizontal="center" vertical="center"/>
    </xf>
    <xf numFmtId="0" fontId="7" fillId="0" borderId="0" xfId="13" applyFont="1" applyAlignment="1">
      <alignment horizontal="center"/>
    </xf>
    <xf numFmtId="169" fontId="6" fillId="0" borderId="0" xfId="1" quotePrefix="1" applyNumberFormat="1" applyFont="1" applyFill="1" applyAlignment="1">
      <alignment horizontal="right" vertical="center"/>
    </xf>
    <xf numFmtId="0" fontId="22" fillId="0" borderId="0" xfId="0" applyFont="1" applyAlignment="1">
      <alignment horizontal="left" vertical="center"/>
    </xf>
    <xf numFmtId="0" fontId="22" fillId="7" borderId="0" xfId="0" applyFont="1" applyFill="1" applyBorder="1" applyAlignment="1">
      <alignment vertical="center"/>
    </xf>
    <xf numFmtId="0" fontId="11" fillId="7" borderId="0" xfId="0" applyFont="1" applyFill="1" applyBorder="1" applyAlignment="1">
      <alignment vertical="center"/>
    </xf>
    <xf numFmtId="167" fontId="11" fillId="2" borderId="2" xfId="10" applyNumberFormat="1" applyFont="1" applyFill="1" applyBorder="1"/>
    <xf numFmtId="3" fontId="5" fillId="2" borderId="2" xfId="0" applyNumberFormat="1" applyFont="1" applyFill="1" applyBorder="1"/>
    <xf numFmtId="169" fontId="5" fillId="2" borderId="2" xfId="0" applyNumberFormat="1" applyFont="1" applyFill="1" applyBorder="1"/>
    <xf numFmtId="41" fontId="11" fillId="2" borderId="2" xfId="8" applyFont="1" applyFill="1" applyBorder="1"/>
    <xf numFmtId="169" fontId="11" fillId="2" borderId="2" xfId="1" applyNumberFormat="1" applyFont="1" applyFill="1" applyBorder="1"/>
    <xf numFmtId="0" fontId="6" fillId="0" borderId="0" xfId="0" applyFont="1"/>
    <xf numFmtId="0" fontId="11" fillId="7" borderId="7" xfId="0" applyFont="1" applyFill="1" applyBorder="1" applyAlignment="1">
      <alignment horizontal="center" vertical="center"/>
    </xf>
    <xf numFmtId="0" fontId="11" fillId="7" borderId="7" xfId="0" applyFont="1" applyFill="1" applyBorder="1" applyAlignment="1">
      <alignment horizontal="center" vertical="center" wrapText="1"/>
    </xf>
    <xf numFmtId="0" fontId="11" fillId="9" borderId="7" xfId="77" applyFont="1" applyFill="1" applyBorder="1" applyAlignment="1">
      <alignment horizontal="center" vertical="center"/>
    </xf>
    <xf numFmtId="0" fontId="11" fillId="9" borderId="7" xfId="77" applyFont="1" applyFill="1" applyBorder="1" applyAlignment="1">
      <alignment horizontal="center" vertical="center" wrapText="1"/>
    </xf>
    <xf numFmtId="0" fontId="11" fillId="9" borderId="7" xfId="77" applyFont="1" applyFill="1" applyBorder="1" applyAlignment="1">
      <alignment vertical="center"/>
    </xf>
    <xf numFmtId="0" fontId="11" fillId="9" borderId="7" xfId="77" applyFont="1" applyFill="1" applyBorder="1" applyAlignment="1">
      <alignment vertical="center" wrapText="1"/>
    </xf>
    <xf numFmtId="17" fontId="11" fillId="7" borderId="7" xfId="3" quotePrefix="1" applyNumberFormat="1" applyFont="1" applyFill="1" applyBorder="1" applyAlignment="1">
      <alignment horizontal="center"/>
    </xf>
    <xf numFmtId="0" fontId="11" fillId="9" borderId="7" xfId="77" applyFont="1" applyFill="1" applyBorder="1"/>
    <xf numFmtId="169" fontId="11" fillId="9" borderId="7" xfId="78" applyNumberFormat="1" applyFont="1" applyFill="1" applyBorder="1"/>
    <xf numFmtId="17" fontId="11" fillId="7" borderId="0" xfId="0" applyNumberFormat="1" applyFont="1" applyFill="1" applyAlignment="1">
      <alignment horizontal="center" vertical="center"/>
    </xf>
    <xf numFmtId="41" fontId="5" fillId="4" borderId="2" xfId="8" applyFont="1" applyFill="1" applyBorder="1"/>
    <xf numFmtId="41" fontId="6" fillId="4" borderId="2" xfId="8" applyFont="1" applyFill="1" applyBorder="1"/>
    <xf numFmtId="41" fontId="5" fillId="2" borderId="2" xfId="0" applyNumberFormat="1" applyFont="1" applyFill="1" applyBorder="1"/>
    <xf numFmtId="169" fontId="5" fillId="0" borderId="2" xfId="0" applyNumberFormat="1" applyFont="1" applyBorder="1"/>
    <xf numFmtId="17" fontId="55" fillId="7" borderId="0" xfId="0" applyNumberFormat="1" applyFont="1" applyFill="1" applyAlignment="1">
      <alignment horizontal="center" vertical="center"/>
    </xf>
    <xf numFmtId="41" fontId="5" fillId="2" borderId="2" xfId="8" applyFont="1" applyFill="1" applyBorder="1"/>
    <xf numFmtId="169" fontId="5" fillId="2" borderId="2" xfId="8" applyNumberFormat="1" applyFont="1" applyFill="1" applyBorder="1"/>
    <xf numFmtId="0" fontId="7" fillId="0" borderId="20" xfId="0" applyFont="1" applyFill="1" applyBorder="1" applyAlignment="1">
      <alignment vertical="center" wrapText="1"/>
    </xf>
    <xf numFmtId="169" fontId="7" fillId="0" borderId="25" xfId="0" applyNumberFormat="1" applyFont="1" applyFill="1" applyBorder="1" applyAlignment="1">
      <alignment horizontal="center" vertical="center" wrapText="1"/>
    </xf>
    <xf numFmtId="169" fontId="26" fillId="4" borderId="2" xfId="8" applyNumberFormat="1" applyFont="1" applyFill="1" applyBorder="1"/>
    <xf numFmtId="41" fontId="9" fillId="4" borderId="2" xfId="8" applyFont="1" applyFill="1" applyBorder="1"/>
    <xf numFmtId="0" fontId="7" fillId="7" borderId="7" xfId="0" applyFont="1" applyFill="1" applyBorder="1" applyAlignment="1">
      <alignment horizontal="right" vertical="center" wrapText="1"/>
    </xf>
    <xf numFmtId="41" fontId="26" fillId="4" borderId="2" xfId="8" applyFont="1" applyFill="1" applyBorder="1"/>
    <xf numFmtId="169" fontId="9" fillId="4" borderId="2" xfId="8" applyNumberFormat="1" applyFont="1" applyFill="1" applyBorder="1"/>
    <xf numFmtId="169" fontId="11" fillId="4" borderId="2" xfId="0" applyNumberFormat="1" applyFont="1" applyFill="1" applyBorder="1" applyAlignment="1">
      <alignment horizontal="center"/>
    </xf>
    <xf numFmtId="0" fontId="11" fillId="7" borderId="7" xfId="0" applyFont="1" applyFill="1" applyBorder="1" applyAlignment="1">
      <alignment horizontal="justify" vertical="center" wrapText="1"/>
    </xf>
    <xf numFmtId="17" fontId="11" fillId="7" borderId="7" xfId="0" applyNumberFormat="1" applyFont="1" applyFill="1" applyBorder="1" applyAlignment="1">
      <alignment horizontal="center" vertical="center"/>
    </xf>
    <xf numFmtId="0" fontId="7" fillId="7" borderId="7" xfId="0" applyFont="1" applyFill="1" applyBorder="1" applyAlignment="1">
      <alignment horizontal="center" vertical="center" wrapText="1"/>
    </xf>
    <xf numFmtId="0" fontId="6" fillId="0" borderId="0" xfId="0" applyFont="1"/>
    <xf numFmtId="169" fontId="7" fillId="0" borderId="13" xfId="78" applyNumberFormat="1" applyFont="1" applyFill="1" applyBorder="1"/>
    <xf numFmtId="0" fontId="6" fillId="0" borderId="0" xfId="0" applyFont="1"/>
    <xf numFmtId="3" fontId="6" fillId="0" borderId="0" xfId="0" applyNumberFormat="1" applyFont="1" applyFill="1" applyAlignment="1">
      <alignment horizontal="right"/>
    </xf>
    <xf numFmtId="169" fontId="11" fillId="0" borderId="2" xfId="1" applyNumberFormat="1" applyFont="1" applyFill="1" applyBorder="1"/>
    <xf numFmtId="169" fontId="7" fillId="0" borderId="0" xfId="8" applyNumberFormat="1" applyFont="1" applyFill="1"/>
    <xf numFmtId="0" fontId="6" fillId="0" borderId="0" xfId="0" applyFont="1"/>
    <xf numFmtId="0" fontId="5" fillId="0" borderId="0" xfId="0" applyFont="1" applyAlignment="1">
      <alignment horizontal="left" vertical="center"/>
    </xf>
    <xf numFmtId="41" fontId="6" fillId="0" borderId="0" xfId="8" applyFont="1" applyAlignment="1">
      <alignment horizontal="center"/>
    </xf>
    <xf numFmtId="169" fontId="5" fillId="0" borderId="0" xfId="1" applyNumberFormat="1" applyFont="1" applyFill="1" applyBorder="1" applyAlignment="1">
      <alignment horizontal="right" vertical="center"/>
    </xf>
    <xf numFmtId="0" fontId="6" fillId="0" borderId="0" xfId="0" applyFont="1"/>
    <xf numFmtId="0" fontId="6" fillId="0" borderId="0" xfId="0" applyFont="1"/>
    <xf numFmtId="0" fontId="6" fillId="0" borderId="0" xfId="0" applyFont="1"/>
    <xf numFmtId="169" fontId="7" fillId="0" borderId="0" xfId="1" applyNumberFormat="1" applyFont="1" applyFill="1" applyAlignment="1">
      <alignment vertical="center"/>
    </xf>
    <xf numFmtId="171" fontId="18" fillId="0" borderId="0" xfId="0" applyNumberFormat="1" applyFont="1" applyFill="1" applyAlignment="1">
      <alignment horizontal="right"/>
    </xf>
    <xf numFmtId="14" fontId="6" fillId="0" borderId="0" xfId="0" applyNumberFormat="1" applyFont="1"/>
    <xf numFmtId="41" fontId="6" fillId="0" borderId="0" xfId="8" applyFont="1"/>
    <xf numFmtId="41" fontId="6" fillId="0" borderId="0" xfId="0" applyNumberFormat="1" applyFont="1"/>
    <xf numFmtId="0" fontId="6" fillId="0" borderId="0" xfId="0" applyFont="1"/>
    <xf numFmtId="0" fontId="6" fillId="0" borderId="0" xfId="0" applyFont="1" applyAlignment="1">
      <alignment horizontal="center"/>
    </xf>
    <xf numFmtId="0" fontId="7" fillId="2" borderId="0" xfId="3" applyFill="1" applyAlignment="1">
      <alignment horizontal="center"/>
    </xf>
    <xf numFmtId="169" fontId="7" fillId="2" borderId="0" xfId="4" applyNumberFormat="1" applyFill="1"/>
    <xf numFmtId="169" fontId="11" fillId="2" borderId="2" xfId="128" applyNumberFormat="1" applyFont="1" applyFill="1" applyBorder="1"/>
    <xf numFmtId="169" fontId="7" fillId="0" borderId="0" xfId="4" applyNumberFormat="1" applyFill="1"/>
    <xf numFmtId="41" fontId="5" fillId="4" borderId="2" xfId="160" applyFont="1" applyFill="1" applyBorder="1"/>
    <xf numFmtId="41" fontId="7" fillId="0" borderId="0" xfId="8" applyFont="1" applyFill="1"/>
    <xf numFmtId="0" fontId="6" fillId="4" borderId="0" xfId="0" applyFont="1" applyFill="1"/>
    <xf numFmtId="169" fontId="7" fillId="0" borderId="7" xfId="0" applyNumberFormat="1" applyFont="1" applyFill="1" applyBorder="1" applyAlignment="1">
      <alignment horizontal="right" vertical="center" wrapText="1"/>
    </xf>
    <xf numFmtId="41" fontId="5" fillId="0" borderId="2" xfId="216" applyFont="1" applyFill="1" applyBorder="1"/>
    <xf numFmtId="41" fontId="5" fillId="0" borderId="2" xfId="216" applyFont="1" applyBorder="1"/>
    <xf numFmtId="0" fontId="5" fillId="2" borderId="0" xfId="0" applyFont="1" applyFill="1" applyAlignment="1">
      <alignment vertical="center"/>
    </xf>
    <xf numFmtId="0" fontId="5" fillId="2" borderId="0" xfId="0" applyFont="1" applyFill="1" applyAlignment="1">
      <alignment wrapText="1"/>
    </xf>
    <xf numFmtId="0" fontId="11" fillId="2" borderId="0" xfId="0" applyFont="1" applyFill="1" applyAlignment="1">
      <alignment wrapText="1"/>
    </xf>
    <xf numFmtId="0" fontId="6" fillId="0" borderId="7" xfId="0" applyFont="1" applyBorder="1" applyAlignment="1">
      <alignment horizontal="center"/>
    </xf>
    <xf numFmtId="0" fontId="11" fillId="4" borderId="0" xfId="0" applyFont="1" applyFill="1" applyAlignment="1">
      <alignment vertical="top" wrapText="1"/>
    </xf>
    <xf numFmtId="3" fontId="58" fillId="0" borderId="0" xfId="0" applyNumberFormat="1" applyFont="1"/>
    <xf numFmtId="169" fontId="11" fillId="4" borderId="0" xfId="0" applyNumberFormat="1" applyFont="1" applyFill="1" applyAlignment="1">
      <alignment vertical="top" wrapText="1"/>
    </xf>
    <xf numFmtId="41" fontId="6" fillId="4" borderId="0" xfId="8" applyFont="1" applyFill="1"/>
    <xf numFmtId="41" fontId="6" fillId="0" borderId="0" xfId="8" applyFont="1" applyBorder="1"/>
    <xf numFmtId="41" fontId="5" fillId="0" borderId="2" xfId="8" applyFont="1" applyBorder="1"/>
    <xf numFmtId="41" fontId="6" fillId="0" borderId="0" xfId="0" applyNumberFormat="1" applyFont="1" applyBorder="1" applyAlignment="1">
      <alignment horizontal="center"/>
    </xf>
    <xf numFmtId="169" fontId="6" fillId="0" borderId="0" xfId="0" applyNumberFormat="1" applyFont="1" applyBorder="1" applyAlignment="1">
      <alignment horizontal="center"/>
    </xf>
    <xf numFmtId="169" fontId="7" fillId="0" borderId="0" xfId="0" applyNumberFormat="1" applyFont="1"/>
    <xf numFmtId="169" fontId="6" fillId="0" borderId="0" xfId="0" applyNumberFormat="1" applyFont="1" applyFill="1" applyBorder="1"/>
    <xf numFmtId="0" fontId="6" fillId="0" borderId="0" xfId="0" applyFont="1"/>
    <xf numFmtId="0" fontId="6" fillId="0" borderId="0" xfId="0" applyFont="1"/>
    <xf numFmtId="0" fontId="60" fillId="4" borderId="0" xfId="13" applyFont="1" applyFill="1"/>
    <xf numFmtId="0" fontId="23" fillId="0" borderId="0" xfId="0" applyFont="1"/>
    <xf numFmtId="0" fontId="11" fillId="0" borderId="0" xfId="0" applyFont="1"/>
    <xf numFmtId="0" fontId="11" fillId="0" borderId="7" xfId="0" applyFont="1" applyBorder="1" applyAlignment="1">
      <alignment horizontal="center" vertical="center" wrapText="1"/>
    </xf>
    <xf numFmtId="0" fontId="7" fillId="4" borderId="7" xfId="0" applyFont="1" applyFill="1" applyBorder="1" applyAlignment="1">
      <alignment vertical="top" wrapText="1"/>
    </xf>
    <xf numFmtId="0" fontId="7" fillId="4" borderId="7" xfId="0" applyFont="1" applyFill="1" applyBorder="1" applyAlignment="1">
      <alignment horizontal="center" vertical="top" wrapText="1"/>
    </xf>
    <xf numFmtId="0" fontId="7" fillId="0" borderId="7" xfId="0" applyFont="1" applyBorder="1" applyAlignment="1">
      <alignment vertical="center" wrapText="1"/>
    </xf>
    <xf numFmtId="169" fontId="5" fillId="0" borderId="2" xfId="0" applyNumberFormat="1" applyFont="1" applyFill="1" applyBorder="1"/>
    <xf numFmtId="0" fontId="6" fillId="0" borderId="0" xfId="0" applyFont="1"/>
    <xf numFmtId="0" fontId="11" fillId="0" borderId="0" xfId="0" applyFont="1" applyFill="1" applyAlignment="1">
      <alignment horizontal="left"/>
    </xf>
    <xf numFmtId="0" fontId="11" fillId="0" borderId="0" xfId="0" applyFont="1" applyFill="1" applyAlignment="1">
      <alignment horizontal="left" vertical="center"/>
    </xf>
    <xf numFmtId="0" fontId="61" fillId="0" borderId="0" xfId="0" applyFont="1" applyAlignment="1">
      <alignment vertical="center"/>
    </xf>
    <xf numFmtId="0" fontId="59" fillId="2" borderId="0" xfId="0" applyFont="1" applyFill="1" applyBorder="1" applyAlignment="1">
      <alignment horizontal="left" vertical="center" wrapText="1" indent="4"/>
    </xf>
    <xf numFmtId="0" fontId="54" fillId="2" borderId="0" xfId="0" applyFont="1" applyFill="1" applyBorder="1" applyAlignment="1">
      <alignment horizontal="left" vertical="center" wrapText="1" indent="4"/>
    </xf>
    <xf numFmtId="0" fontId="6" fillId="2" borderId="0" xfId="0" applyFont="1" applyFill="1" applyBorder="1"/>
    <xf numFmtId="0" fontId="54" fillId="2" borderId="0" xfId="0" applyFont="1" applyFill="1" applyBorder="1" applyAlignment="1">
      <alignment vertical="center"/>
    </xf>
    <xf numFmtId="41" fontId="6" fillId="0" borderId="0" xfId="8" applyFont="1" applyFill="1"/>
    <xf numFmtId="0" fontId="0" fillId="0" borderId="0" xfId="0" applyFont="1" applyFill="1" applyBorder="1"/>
    <xf numFmtId="0" fontId="7" fillId="0" borderId="0" xfId="12" applyFont="1" applyFill="1" applyBorder="1" applyAlignment="1">
      <alignment horizontal="left"/>
    </xf>
    <xf numFmtId="171" fontId="11" fillId="7" borderId="0" xfId="1" applyNumberFormat="1" applyFont="1" applyFill="1" applyBorder="1" applyAlignment="1">
      <alignment horizontal="right"/>
    </xf>
    <xf numFmtId="0" fontId="11" fillId="0" borderId="0" xfId="0" applyFont="1" applyFill="1" applyAlignment="1">
      <alignment horizontal="center" vertical="center"/>
    </xf>
    <xf numFmtId="169" fontId="11" fillId="0" borderId="0" xfId="1" applyNumberFormat="1" applyFont="1" applyFill="1" applyBorder="1" applyAlignment="1">
      <alignment vertical="center"/>
    </xf>
    <xf numFmtId="169" fontId="64" fillId="7" borderId="0" xfId="1" applyNumberFormat="1" applyFont="1" applyFill="1" applyBorder="1" applyAlignment="1">
      <alignment horizontal="center"/>
    </xf>
    <xf numFmtId="169" fontId="11" fillId="7" borderId="0" xfId="1" applyNumberFormat="1" applyFont="1" applyFill="1" applyBorder="1" applyAlignment="1">
      <alignment horizontal="center"/>
    </xf>
    <xf numFmtId="0" fontId="11" fillId="7" borderId="36" xfId="0" applyFont="1" applyFill="1" applyBorder="1" applyAlignment="1">
      <alignment horizontal="left"/>
    </xf>
    <xf numFmtId="0" fontId="11" fillId="7" borderId="37" xfId="0" applyFont="1" applyFill="1" applyBorder="1" applyAlignment="1">
      <alignment horizontal="left"/>
    </xf>
    <xf numFmtId="0" fontId="11" fillId="7" borderId="37" xfId="0" applyFont="1" applyFill="1" applyBorder="1" applyAlignment="1">
      <alignment horizontal="center" vertical="center"/>
    </xf>
    <xf numFmtId="169" fontId="11" fillId="7" borderId="37" xfId="1" applyNumberFormat="1" applyFont="1" applyFill="1" applyBorder="1" applyAlignment="1">
      <alignment vertical="center"/>
    </xf>
    <xf numFmtId="169" fontId="11" fillId="7" borderId="38" xfId="1" applyNumberFormat="1" applyFont="1" applyFill="1" applyBorder="1" applyAlignment="1">
      <alignment vertical="center"/>
    </xf>
    <xf numFmtId="169" fontId="64" fillId="7" borderId="39" xfId="1" applyNumberFormat="1" applyFont="1" applyFill="1" applyBorder="1" applyAlignment="1">
      <alignment horizontal="center"/>
    </xf>
    <xf numFmtId="0" fontId="11" fillId="7" borderId="41" xfId="0" applyFont="1" applyFill="1" applyBorder="1" applyAlignment="1">
      <alignment horizontal="left" vertical="center"/>
    </xf>
    <xf numFmtId="0" fontId="11" fillId="7" borderId="42" xfId="0" applyFont="1" applyFill="1" applyBorder="1" applyAlignment="1">
      <alignment horizontal="left"/>
    </xf>
    <xf numFmtId="0" fontId="11" fillId="7" borderId="42" xfId="0" applyFont="1" applyFill="1" applyBorder="1" applyAlignment="1">
      <alignment horizontal="center" vertical="center"/>
    </xf>
    <xf numFmtId="169" fontId="11" fillId="7" borderId="42" xfId="1" applyNumberFormat="1" applyFont="1" applyFill="1" applyBorder="1" applyAlignment="1">
      <alignment vertical="center"/>
    </xf>
    <xf numFmtId="169" fontId="11" fillId="7" borderId="43" xfId="1" applyNumberFormat="1" applyFont="1" applyFill="1" applyBorder="1" applyAlignment="1">
      <alignment vertical="center"/>
    </xf>
    <xf numFmtId="0" fontId="11" fillId="7" borderId="33" xfId="0" applyFont="1" applyFill="1" applyBorder="1" applyAlignment="1">
      <alignment horizontal="left" vertical="center"/>
    </xf>
    <xf numFmtId="0" fontId="11" fillId="7" borderId="34" xfId="0" applyFont="1" applyFill="1" applyBorder="1" applyAlignment="1">
      <alignment horizontal="left" vertical="center"/>
    </xf>
    <xf numFmtId="0" fontId="11" fillId="7" borderId="34" xfId="0" applyFont="1" applyFill="1" applyBorder="1" applyAlignment="1">
      <alignment horizontal="center" vertical="center"/>
    </xf>
    <xf numFmtId="0" fontId="11" fillId="7" borderId="36" xfId="0" applyFont="1" applyFill="1" applyBorder="1" applyAlignment="1">
      <alignment horizontal="left" vertical="center"/>
    </xf>
    <xf numFmtId="0" fontId="11" fillId="7" borderId="37" xfId="0" applyFont="1" applyFill="1" applyBorder="1" applyAlignment="1">
      <alignment horizontal="left" vertical="center"/>
    </xf>
    <xf numFmtId="0" fontId="11" fillId="7" borderId="42" xfId="0" applyFont="1" applyFill="1" applyBorder="1" applyAlignment="1">
      <alignment horizontal="left" vertical="center"/>
    </xf>
    <xf numFmtId="0" fontId="7" fillId="7" borderId="42" xfId="0" applyFont="1" applyFill="1" applyBorder="1" applyAlignment="1">
      <alignment horizontal="center" vertical="center"/>
    </xf>
    <xf numFmtId="0" fontId="11" fillId="7" borderId="42" xfId="1" applyNumberFormat="1" applyFont="1" applyFill="1" applyBorder="1" applyAlignment="1">
      <alignment horizontal="center" vertical="center"/>
    </xf>
    <xf numFmtId="17" fontId="11" fillId="7" borderId="42" xfId="1" applyNumberFormat="1" applyFont="1" applyFill="1" applyBorder="1" applyAlignment="1">
      <alignment horizontal="center" vertical="center"/>
    </xf>
    <xf numFmtId="0" fontId="11" fillId="7" borderId="41" xfId="0" applyFont="1" applyFill="1" applyBorder="1" applyAlignment="1">
      <alignment horizontal="center" vertical="center"/>
    </xf>
    <xf numFmtId="0" fontId="7" fillId="7" borderId="42" xfId="0" applyFont="1" applyFill="1" applyBorder="1"/>
    <xf numFmtId="0" fontId="7" fillId="7" borderId="43" xfId="0" applyFont="1" applyFill="1" applyBorder="1"/>
    <xf numFmtId="0" fontId="7" fillId="0" borderId="0" xfId="0" applyFont="1" applyAlignment="1">
      <alignment horizontal="center"/>
    </xf>
    <xf numFmtId="169" fontId="11" fillId="0" borderId="0" xfId="8" applyNumberFormat="1" applyFont="1" applyFill="1"/>
    <xf numFmtId="167" fontId="7" fillId="0" borderId="0" xfId="0" applyNumberFormat="1" applyFont="1" applyFill="1"/>
    <xf numFmtId="171" fontId="11" fillId="7" borderId="34" xfId="1" applyNumberFormat="1" applyFont="1" applyFill="1" applyBorder="1" applyAlignment="1">
      <alignment horizontal="right"/>
    </xf>
    <xf numFmtId="169" fontId="11" fillId="7" borderId="35" xfId="1" applyNumberFormat="1" applyFont="1" applyFill="1" applyBorder="1" applyAlignment="1">
      <alignment horizontal="right"/>
    </xf>
    <xf numFmtId="0" fontId="7" fillId="0" borderId="0" xfId="0" applyFont="1" applyFill="1" applyAlignment="1"/>
    <xf numFmtId="0" fontId="60" fillId="0" borderId="0" xfId="13" applyFont="1" applyAlignment="1">
      <alignment horizontal="center"/>
    </xf>
    <xf numFmtId="171" fontId="11" fillId="2" borderId="0" xfId="1" applyNumberFormat="1" applyFont="1" applyFill="1" applyAlignment="1">
      <alignment horizontal="right"/>
    </xf>
    <xf numFmtId="0" fontId="12" fillId="0" borderId="0" xfId="0" applyFont="1" applyFill="1" applyBorder="1"/>
    <xf numFmtId="0" fontId="10" fillId="0" borderId="0" xfId="0" applyFont="1" applyFill="1" applyBorder="1"/>
    <xf numFmtId="0" fontId="10" fillId="0" borderId="44" xfId="0" applyFont="1" applyFill="1" applyBorder="1"/>
    <xf numFmtId="0" fontId="10" fillId="0" borderId="45" xfId="0" applyFont="1" applyFill="1" applyBorder="1"/>
    <xf numFmtId="17" fontId="11" fillId="8" borderId="42" xfId="0" applyNumberFormat="1" applyFont="1" applyFill="1" applyBorder="1" applyAlignment="1">
      <alignment horizontal="center" vertical="center"/>
    </xf>
    <xf numFmtId="0" fontId="11" fillId="8" borderId="23" xfId="0" applyFont="1" applyFill="1" applyBorder="1" applyAlignment="1">
      <alignment vertical="center"/>
    </xf>
    <xf numFmtId="0" fontId="11" fillId="8" borderId="24" xfId="0" applyFont="1" applyFill="1" applyBorder="1" applyAlignment="1">
      <alignment vertical="center"/>
    </xf>
    <xf numFmtId="17" fontId="11" fillId="8" borderId="15" xfId="0" applyNumberFormat="1" applyFont="1" applyFill="1" applyBorder="1" applyAlignment="1">
      <alignment horizontal="center" vertical="center"/>
    </xf>
    <xf numFmtId="0" fontId="11" fillId="8" borderId="1" xfId="0" applyFont="1" applyFill="1" applyBorder="1" applyAlignment="1">
      <alignment horizontal="center" vertical="center" wrapText="1"/>
    </xf>
    <xf numFmtId="0" fontId="7" fillId="0" borderId="7" xfId="0"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69" fontId="6" fillId="0" borderId="0" xfId="0" applyNumberFormat="1" applyFont="1" applyFill="1" applyAlignment="1">
      <alignment horizontal="left" vertical="center" wrapText="1"/>
    </xf>
    <xf numFmtId="17" fontId="11" fillId="8" borderId="46" xfId="0" applyNumberFormat="1" applyFont="1" applyFill="1" applyBorder="1" applyAlignment="1">
      <alignment horizontal="center" vertical="center"/>
    </xf>
    <xf numFmtId="17" fontId="11" fillId="8" borderId="47" xfId="0" applyNumberFormat="1" applyFont="1" applyFill="1" applyBorder="1" applyAlignment="1">
      <alignment horizontal="center" vertical="center"/>
    </xf>
    <xf numFmtId="17" fontId="11" fillId="8" borderId="48" xfId="0" applyNumberFormat="1" applyFont="1" applyFill="1" applyBorder="1" applyAlignment="1">
      <alignment horizontal="center" vertical="center"/>
    </xf>
    <xf numFmtId="17" fontId="11" fillId="8" borderId="49" xfId="0" applyNumberFormat="1" applyFont="1" applyFill="1" applyBorder="1" applyAlignment="1">
      <alignment horizontal="center" vertical="center"/>
    </xf>
    <xf numFmtId="1" fontId="11" fillId="7" borderId="50" xfId="0" applyNumberFormat="1" applyFont="1" applyFill="1" applyBorder="1" applyAlignment="1">
      <alignment horizontal="center" vertical="center"/>
    </xf>
    <xf numFmtId="17" fontId="11" fillId="7" borderId="51" xfId="0" applyNumberFormat="1" applyFont="1" applyFill="1" applyBorder="1" applyAlignment="1">
      <alignment horizontal="center" vertical="center"/>
    </xf>
    <xf numFmtId="17" fontId="11" fillId="7" borderId="47" xfId="0" applyNumberFormat="1" applyFont="1" applyFill="1" applyBorder="1" applyAlignment="1">
      <alignment horizontal="center" vertical="center"/>
    </xf>
    <xf numFmtId="17" fontId="11" fillId="7" borderId="48" xfId="0" applyNumberFormat="1" applyFont="1" applyFill="1" applyBorder="1" applyAlignment="1">
      <alignment horizontal="center" vertical="center"/>
    </xf>
    <xf numFmtId="167" fontId="7" fillId="7" borderId="46" xfId="0" applyNumberFormat="1" applyFont="1" applyFill="1" applyBorder="1" applyAlignment="1">
      <alignment horizontal="center" vertical="center"/>
    </xf>
    <xf numFmtId="170" fontId="22" fillId="7" borderId="47" xfId="1" applyNumberFormat="1" applyFont="1" applyFill="1" applyBorder="1" applyAlignment="1">
      <alignment horizontal="center" vertical="center"/>
    </xf>
    <xf numFmtId="17" fontId="22" fillId="7" borderId="47" xfId="1" applyNumberFormat="1" applyFont="1" applyFill="1" applyBorder="1" applyAlignment="1">
      <alignment horizontal="center" vertical="center"/>
    </xf>
    <xf numFmtId="17" fontId="22" fillId="7" borderId="48" xfId="1" applyNumberFormat="1" applyFont="1" applyFill="1" applyBorder="1" applyAlignment="1">
      <alignment horizontal="center" vertical="center"/>
    </xf>
    <xf numFmtId="0" fontId="19" fillId="8" borderId="46" xfId="0" applyFont="1" applyFill="1" applyBorder="1" applyAlignment="1">
      <alignment horizontal="center" vertical="center"/>
    </xf>
    <xf numFmtId="17" fontId="22" fillId="8" borderId="47" xfId="1" applyNumberFormat="1" applyFont="1" applyFill="1" applyBorder="1" applyAlignment="1">
      <alignment horizontal="center"/>
    </xf>
    <xf numFmtId="17" fontId="22" fillId="8" borderId="48" xfId="1" applyNumberFormat="1" applyFont="1" applyFill="1" applyBorder="1" applyAlignment="1">
      <alignment horizontal="center"/>
    </xf>
    <xf numFmtId="0" fontId="22" fillId="8" borderId="46" xfId="0" applyFont="1" applyFill="1" applyBorder="1"/>
    <xf numFmtId="169" fontId="22" fillId="8" borderId="47" xfId="1" applyNumberFormat="1" applyFont="1" applyFill="1" applyBorder="1"/>
    <xf numFmtId="169" fontId="22" fillId="8" borderId="48" xfId="1" applyNumberFormat="1" applyFont="1" applyFill="1" applyBorder="1"/>
    <xf numFmtId="169" fontId="6" fillId="6" borderId="8" xfId="0" applyNumberFormat="1" applyFont="1" applyFill="1" applyBorder="1"/>
    <xf numFmtId="0" fontId="11" fillId="8" borderId="4" xfId="0" applyFont="1" applyFill="1" applyBorder="1" applyAlignment="1">
      <alignment vertical="center"/>
    </xf>
    <xf numFmtId="0" fontId="11" fillId="8" borderId="4" xfId="0" applyFont="1" applyFill="1" applyBorder="1" applyAlignment="1">
      <alignment horizontal="center" vertical="center"/>
    </xf>
    <xf numFmtId="0" fontId="5" fillId="6" borderId="7" xfId="0" applyFont="1" applyFill="1" applyBorder="1"/>
    <xf numFmtId="0" fontId="5" fillId="6" borderId="27" xfId="0" applyFont="1" applyFill="1" applyBorder="1"/>
    <xf numFmtId="169" fontId="6" fillId="6" borderId="27" xfId="0" applyNumberFormat="1" applyFont="1" applyFill="1" applyBorder="1"/>
    <xf numFmtId="41" fontId="23" fillId="5" borderId="17" xfId="8" applyFont="1" applyFill="1" applyBorder="1" applyAlignment="1">
      <alignment horizontal="center" vertical="center"/>
    </xf>
    <xf numFmtId="41" fontId="5" fillId="4" borderId="0" xfId="0" applyNumberFormat="1" applyFont="1" applyFill="1"/>
    <xf numFmtId="41" fontId="7" fillId="4" borderId="13" xfId="8" applyFont="1" applyFill="1" applyBorder="1"/>
    <xf numFmtId="41" fontId="7" fillId="4" borderId="0" xfId="8" applyFont="1" applyFill="1" applyBorder="1"/>
    <xf numFmtId="41" fontId="11" fillId="9" borderId="7" xfId="8" applyFont="1" applyFill="1" applyBorder="1"/>
    <xf numFmtId="41" fontId="11" fillId="9" borderId="7" xfId="8" applyFont="1" applyFill="1" applyBorder="1" applyAlignment="1">
      <alignment horizontal="center" vertical="center" wrapText="1"/>
    </xf>
    <xf numFmtId="41" fontId="11" fillId="9" borderId="7" xfId="8" applyFont="1" applyFill="1" applyBorder="1" applyAlignment="1">
      <alignment vertical="center" wrapText="1"/>
    </xf>
    <xf numFmtId="0" fontId="6" fillId="0" borderId="0" xfId="0" applyFont="1"/>
    <xf numFmtId="0" fontId="10" fillId="0" borderId="0" xfId="0" applyFont="1" applyFill="1"/>
    <xf numFmtId="0" fontId="6" fillId="0" borderId="0" xfId="0" applyFont="1" applyAlignment="1">
      <alignment horizontal="center"/>
    </xf>
    <xf numFmtId="169" fontId="6" fillId="2" borderId="0" xfId="0" applyNumberFormat="1" applyFont="1" applyFill="1"/>
    <xf numFmtId="49" fontId="0" fillId="0" borderId="0" xfId="0" applyNumberFormat="1"/>
    <xf numFmtId="169" fontId="5" fillId="0" borderId="0" xfId="0" applyNumberFormat="1" applyFont="1" applyFill="1" applyBorder="1"/>
    <xf numFmtId="41" fontId="7" fillId="0" borderId="0" xfId="8" applyFont="1"/>
    <xf numFmtId="0" fontId="41" fillId="0" borderId="0" xfId="0" applyFont="1" applyFill="1"/>
    <xf numFmtId="0" fontId="9" fillId="0" borderId="0" xfId="0" applyFont="1" applyFill="1" applyAlignment="1">
      <alignment vertical="center"/>
    </xf>
    <xf numFmtId="0" fontId="11" fillId="0" borderId="1" xfId="2" applyFont="1" applyFill="1" applyBorder="1" applyAlignment="1">
      <alignment horizontal="left"/>
    </xf>
    <xf numFmtId="0" fontId="6" fillId="0" borderId="0" xfId="0" applyFont="1" applyFill="1" applyAlignment="1">
      <alignment horizontal="left" vertical="center" wrapText="1"/>
    </xf>
    <xf numFmtId="167" fontId="6" fillId="0" borderId="0" xfId="0" applyNumberFormat="1" applyFont="1" applyFill="1" applyAlignment="1">
      <alignment horizontal="right" vertical="center"/>
    </xf>
    <xf numFmtId="167" fontId="6" fillId="0" borderId="0" xfId="0" applyNumberFormat="1" applyFont="1" applyFill="1"/>
    <xf numFmtId="0" fontId="11" fillId="0" borderId="0" xfId="4" applyFont="1" applyFill="1"/>
    <xf numFmtId="167" fontId="11" fillId="0" borderId="2" xfId="128" applyNumberFormat="1" applyFont="1" applyFill="1" applyBorder="1"/>
    <xf numFmtId="169" fontId="7" fillId="0" borderId="0" xfId="162" applyNumberFormat="1" applyFont="1" applyFill="1"/>
    <xf numFmtId="169" fontId="7" fillId="0" borderId="0" xfId="11" applyNumberFormat="1" applyFont="1" applyFill="1"/>
    <xf numFmtId="169" fontId="11" fillId="0" borderId="2" xfId="158" applyNumberFormat="1" applyFont="1" applyFill="1" applyBorder="1"/>
    <xf numFmtId="167" fontId="11" fillId="0" borderId="0" xfId="10" applyNumberFormat="1" applyFont="1" applyFill="1" applyBorder="1"/>
    <xf numFmtId="0" fontId="5" fillId="4" borderId="0" xfId="0" applyFont="1" applyFill="1" applyAlignment="1">
      <alignment horizontal="left" vertical="center" wrapText="1"/>
    </xf>
    <xf numFmtId="0" fontId="5" fillId="0" borderId="1" xfId="0" applyFont="1" applyFill="1" applyBorder="1" applyAlignment="1">
      <alignment vertical="center"/>
    </xf>
    <xf numFmtId="41" fontId="5" fillId="0" borderId="2" xfId="8" applyFont="1" applyFill="1" applyBorder="1"/>
    <xf numFmtId="3" fontId="62" fillId="2" borderId="0" xfId="0" applyNumberFormat="1" applyFont="1" applyFill="1" applyBorder="1" applyAlignment="1">
      <alignment vertical="center"/>
    </xf>
    <xf numFmtId="3" fontId="62" fillId="0" borderId="0" xfId="0" applyNumberFormat="1" applyFont="1" applyFill="1" applyBorder="1" applyAlignment="1">
      <alignment vertical="center"/>
    </xf>
    <xf numFmtId="0" fontId="7" fillId="0" borderId="0" xfId="0" applyFont="1"/>
    <xf numFmtId="167" fontId="6" fillId="0" borderId="0" xfId="1" applyNumberFormat="1" applyFont="1" applyFill="1" applyBorder="1"/>
    <xf numFmtId="167" fontId="17" fillId="0" borderId="0" xfId="1" applyNumberFormat="1" applyFont="1" applyFill="1"/>
    <xf numFmtId="167" fontId="7" fillId="0" borderId="0" xfId="1" applyNumberFormat="1" applyFont="1" applyFill="1" applyAlignment="1">
      <alignment horizontal="center"/>
    </xf>
    <xf numFmtId="41" fontId="4" fillId="0" borderId="0" xfId="201" applyFont="1" applyFill="1"/>
    <xf numFmtId="167" fontId="18" fillId="0" borderId="0" xfId="1" applyNumberFormat="1" applyFont="1" applyFill="1"/>
    <xf numFmtId="167" fontId="18" fillId="0" borderId="0" xfId="1" applyNumberFormat="1" applyFont="1" applyFill="1" applyBorder="1"/>
    <xf numFmtId="41" fontId="56" fillId="0" borderId="0" xfId="8" applyFont="1" applyFill="1" applyBorder="1"/>
    <xf numFmtId="174" fontId="0" fillId="0" borderId="0" xfId="8" applyNumberFormat="1" applyFont="1" applyFill="1" applyBorder="1"/>
    <xf numFmtId="41" fontId="0" fillId="0" borderId="0" xfId="8" applyFont="1" applyFill="1" applyBorder="1"/>
    <xf numFmtId="169" fontId="7" fillId="4" borderId="12" xfId="78" applyNumberFormat="1" applyFont="1" applyFill="1" applyBorder="1"/>
    <xf numFmtId="0" fontId="22" fillId="0" borderId="0" xfId="0" applyFont="1" applyAlignment="1">
      <alignment horizontal="left" vertical="center"/>
    </xf>
    <xf numFmtId="0" fontId="6" fillId="4" borderId="0" xfId="0" applyFont="1" applyFill="1" applyAlignment="1">
      <alignment horizontal="left" vertical="top" wrapText="1"/>
    </xf>
    <xf numFmtId="0" fontId="22" fillId="0" borderId="0" xfId="0" applyFont="1" applyAlignment="1">
      <alignment horizontal="left" vertical="center"/>
    </xf>
    <xf numFmtId="0" fontId="62" fillId="0" borderId="0" xfId="0" applyFont="1" applyFill="1" applyBorder="1" applyAlignment="1">
      <alignment horizontal="center" vertical="center"/>
    </xf>
    <xf numFmtId="41" fontId="7" fillId="4" borderId="0" xfId="8" applyFont="1" applyFill="1"/>
    <xf numFmtId="0" fontId="62" fillId="0" borderId="0" xfId="0" applyFont="1" applyFill="1" applyBorder="1" applyAlignment="1">
      <alignment vertical="center"/>
    </xf>
    <xf numFmtId="0" fontId="63" fillId="0" borderId="0" xfId="0" applyFont="1" applyFill="1" applyBorder="1" applyAlignment="1">
      <alignment vertical="center"/>
    </xf>
    <xf numFmtId="0" fontId="62" fillId="0" borderId="0" xfId="0" applyFont="1" applyFill="1" applyBorder="1" applyAlignment="1">
      <alignment horizontal="right" vertical="center"/>
    </xf>
    <xf numFmtId="0" fontId="0" fillId="0" borderId="0" xfId="0"/>
    <xf numFmtId="0" fontId="0" fillId="0" borderId="0" xfId="0" applyAlignment="1">
      <alignment vertical="center"/>
    </xf>
    <xf numFmtId="41" fontId="7" fillId="2" borderId="0" xfId="8" applyFont="1" applyFill="1"/>
    <xf numFmtId="176" fontId="6" fillId="0" borderId="0" xfId="8" applyNumberFormat="1" applyFont="1" applyAlignment="1">
      <alignment horizontal="center"/>
    </xf>
    <xf numFmtId="169" fontId="20" fillId="0" borderId="0" xfId="0" applyNumberFormat="1" applyFont="1"/>
    <xf numFmtId="0" fontId="7" fillId="0" borderId="0" xfId="0" applyFont="1"/>
    <xf numFmtId="41" fontId="6" fillId="0" borderId="0" xfId="0" applyNumberFormat="1" applyFont="1" applyAlignment="1">
      <alignment horizontal="center"/>
    </xf>
    <xf numFmtId="0" fontId="19" fillId="0" borderId="0" xfId="0" applyFont="1" applyFill="1" applyBorder="1" applyAlignment="1">
      <alignment horizontal="left" vertical="center"/>
    </xf>
    <xf numFmtId="169" fontId="5" fillId="4" borderId="0" xfId="0" applyNumberFormat="1" applyFont="1" applyFill="1"/>
    <xf numFmtId="41" fontId="5" fillId="0" borderId="0" xfId="8" applyFont="1"/>
    <xf numFmtId="41" fontId="6" fillId="0" borderId="0" xfId="8" applyFont="1" applyFill="1" applyBorder="1"/>
    <xf numFmtId="0" fontId="7" fillId="0" borderId="7" xfId="0" applyFont="1" applyFill="1" applyBorder="1" applyAlignment="1">
      <alignment horizontal="left" vertical="top" wrapText="1"/>
    </xf>
    <xf numFmtId="6" fontId="7" fillId="0" borderId="7" xfId="0" applyNumberFormat="1" applyFont="1" applyFill="1" applyBorder="1" applyAlignment="1">
      <alignment vertical="center" wrapText="1"/>
    </xf>
    <xf numFmtId="0" fontId="7" fillId="0" borderId="11" xfId="0" applyFont="1" applyFill="1" applyBorder="1" applyAlignment="1">
      <alignment vertical="top" wrapText="1"/>
    </xf>
    <xf numFmtId="0" fontId="7" fillId="0" borderId="14" xfId="0" applyFont="1" applyFill="1" applyBorder="1" applyAlignment="1">
      <alignment vertical="top" wrapText="1"/>
    </xf>
    <xf numFmtId="0" fontId="7" fillId="0" borderId="8" xfId="0" applyFont="1" applyFill="1" applyBorder="1" applyAlignment="1">
      <alignment vertical="top" wrapText="1"/>
    </xf>
    <xf numFmtId="177" fontId="7" fillId="0" borderId="7" xfId="0" applyNumberFormat="1" applyFont="1" applyFill="1" applyBorder="1" applyAlignment="1">
      <alignment vertical="center" wrapText="1"/>
    </xf>
    <xf numFmtId="177" fontId="7" fillId="0" borderId="7" xfId="0" applyNumberFormat="1" applyFont="1" applyBorder="1" applyAlignment="1">
      <alignment vertical="center" wrapText="1"/>
    </xf>
    <xf numFmtId="169" fontId="6" fillId="0" borderId="0" xfId="8" applyNumberFormat="1" applyFont="1" applyFill="1"/>
    <xf numFmtId="169" fontId="14" fillId="0" borderId="0" xfId="1" applyNumberFormat="1" applyFont="1" applyFill="1"/>
    <xf numFmtId="169" fontId="5" fillId="2" borderId="0" xfId="0" applyNumberFormat="1" applyFont="1" applyFill="1"/>
    <xf numFmtId="41" fontId="18" fillId="2" borderId="0" xfId="8" applyFont="1" applyFill="1"/>
    <xf numFmtId="169" fontId="7" fillId="2" borderId="0" xfId="0" applyNumberFormat="1" applyFont="1" applyFill="1" applyBorder="1"/>
    <xf numFmtId="0" fontId="62" fillId="0" borderId="0" xfId="0" applyFont="1" applyBorder="1" applyAlignment="1">
      <alignment horizontal="center" vertical="center"/>
    </xf>
    <xf numFmtId="0" fontId="63" fillId="0" borderId="0" xfId="0" applyFont="1" applyBorder="1" applyAlignment="1">
      <alignment horizontal="right" vertical="center"/>
    </xf>
    <xf numFmtId="0" fontId="62" fillId="0" borderId="0" xfId="0" applyFont="1" applyBorder="1" applyAlignment="1">
      <alignment horizontal="right" vertical="center"/>
    </xf>
    <xf numFmtId="17" fontId="62" fillId="0" borderId="0" xfId="0" applyNumberFormat="1" applyFont="1" applyFill="1" applyBorder="1" applyAlignment="1">
      <alignment horizontal="center" vertical="center"/>
    </xf>
    <xf numFmtId="3" fontId="63" fillId="0" borderId="0" xfId="0" applyNumberFormat="1" applyFont="1" applyFill="1" applyBorder="1" applyAlignment="1">
      <alignment horizontal="right" vertical="center"/>
    </xf>
    <xf numFmtId="169" fontId="5" fillId="0" borderId="0" xfId="1" applyNumberFormat="1" applyFont="1" applyFill="1" applyBorder="1"/>
    <xf numFmtId="3" fontId="6" fillId="4" borderId="0" xfId="0" applyNumberFormat="1" applyFont="1" applyFill="1"/>
    <xf numFmtId="0" fontId="22" fillId="0" borderId="0" xfId="0" applyFont="1" applyAlignment="1">
      <alignment horizontal="left" vertical="center"/>
    </xf>
    <xf numFmtId="17" fontId="11" fillId="8" borderId="0" xfId="0" applyNumberFormat="1" applyFont="1" applyFill="1" applyBorder="1" applyAlignment="1">
      <alignment horizontal="center" vertical="center"/>
    </xf>
    <xf numFmtId="17" fontId="11" fillId="8" borderId="0" xfId="0" applyNumberFormat="1" applyFont="1" applyFill="1" applyAlignment="1">
      <alignment horizontal="center" vertical="center"/>
    </xf>
    <xf numFmtId="3" fontId="7" fillId="0" borderId="0" xfId="0" applyNumberFormat="1" applyFont="1" applyFill="1"/>
    <xf numFmtId="0" fontId="20" fillId="0" borderId="0" xfId="0" applyFont="1" applyFill="1"/>
    <xf numFmtId="0" fontId="39" fillId="0" borderId="0" xfId="0" applyFont="1" applyFill="1"/>
    <xf numFmtId="17" fontId="11" fillId="8" borderId="1" xfId="3" quotePrefix="1" applyNumberFormat="1" applyFont="1" applyFill="1" applyBorder="1" applyAlignment="1">
      <alignment horizontal="center" vertical="center"/>
    </xf>
    <xf numFmtId="17" fontId="11" fillId="8" borderId="1" xfId="3" quotePrefix="1" applyNumberFormat="1" applyFont="1" applyFill="1" applyBorder="1" applyAlignment="1">
      <alignment horizontal="center"/>
    </xf>
    <xf numFmtId="0" fontId="5" fillId="8" borderId="1" xfId="0" applyFont="1" applyFill="1" applyBorder="1" applyAlignment="1">
      <alignment vertical="center"/>
    </xf>
    <xf numFmtId="169" fontId="7" fillId="4" borderId="0" xfId="0" applyNumberFormat="1" applyFont="1" applyFill="1" applyAlignment="1"/>
    <xf numFmtId="169" fontId="6" fillId="0" borderId="0" xfId="0" applyNumberFormat="1" applyFont="1" applyAlignment="1"/>
    <xf numFmtId="0" fontId="11" fillId="8" borderId="0" xfId="0" applyFont="1" applyFill="1" applyBorder="1" applyAlignment="1">
      <alignment horizontal="right" vertical="center"/>
    </xf>
    <xf numFmtId="0" fontId="7" fillId="8" borderId="0" xfId="0" applyFont="1" applyFill="1"/>
    <xf numFmtId="0" fontId="11" fillId="8" borderId="7" xfId="0" applyFont="1" applyFill="1" applyBorder="1" applyAlignment="1">
      <alignment horizontal="center" vertical="center"/>
    </xf>
    <xf numFmtId="169" fontId="6" fillId="2" borderId="0" xfId="0" applyNumberFormat="1" applyFont="1" applyFill="1" applyAlignment="1">
      <alignment horizontal="left" vertical="center" wrapText="1"/>
    </xf>
    <xf numFmtId="0" fontId="11" fillId="8" borderId="1" xfId="3" applyFont="1" applyFill="1" applyBorder="1" applyAlignment="1">
      <alignment horizontal="center"/>
    </xf>
    <xf numFmtId="17" fontId="11" fillId="8" borderId="1" xfId="0" applyNumberFormat="1" applyFont="1" applyFill="1" applyBorder="1" applyAlignment="1">
      <alignment horizontal="center" vertical="center"/>
    </xf>
    <xf numFmtId="1" fontId="11" fillId="8" borderId="50" xfId="0" applyNumberFormat="1" applyFont="1" applyFill="1" applyBorder="1" applyAlignment="1">
      <alignment horizontal="center" vertical="center"/>
    </xf>
    <xf numFmtId="17" fontId="11" fillId="8" borderId="51" xfId="0" applyNumberFormat="1" applyFont="1" applyFill="1" applyBorder="1" applyAlignment="1">
      <alignment horizontal="center" vertical="center"/>
    </xf>
    <xf numFmtId="17" fontId="11" fillId="8" borderId="0" xfId="0" applyNumberFormat="1" applyFont="1" applyFill="1" applyAlignment="1">
      <alignment horizontal="center" vertical="center" wrapText="1"/>
    </xf>
    <xf numFmtId="169" fontId="5" fillId="0" borderId="2" xfId="8" applyNumberFormat="1" applyFont="1" applyFill="1" applyBorder="1"/>
    <xf numFmtId="17" fontId="55" fillId="8" borderId="0" xfId="0" applyNumberFormat="1" applyFont="1" applyFill="1" applyAlignment="1">
      <alignment horizontal="center" vertical="center"/>
    </xf>
    <xf numFmtId="0" fontId="11" fillId="8" borderId="27" xfId="0" applyFont="1" applyFill="1" applyBorder="1" applyAlignment="1">
      <alignment horizontal="center" vertical="center" wrapText="1"/>
    </xf>
    <xf numFmtId="0" fontId="11" fillId="8" borderId="31" xfId="0" applyFont="1" applyFill="1" applyBorder="1" applyAlignment="1">
      <alignment horizontal="center" vertical="center" wrapText="1"/>
    </xf>
    <xf numFmtId="0" fontId="11" fillId="8" borderId="16" xfId="0" applyFont="1" applyFill="1" applyBorder="1" applyAlignment="1">
      <alignment horizontal="left" vertical="center" wrapText="1"/>
    </xf>
    <xf numFmtId="169" fontId="11" fillId="8" borderId="16" xfId="0" applyNumberFormat="1" applyFont="1" applyFill="1" applyBorder="1" applyAlignment="1">
      <alignment horizontal="center" vertical="center" wrapText="1"/>
    </xf>
    <xf numFmtId="0" fontId="7" fillId="0" borderId="0" xfId="0" applyFont="1" applyAlignment="1">
      <alignment horizontal="left"/>
    </xf>
    <xf numFmtId="41" fontId="0" fillId="0" borderId="0" xfId="8" applyFont="1" applyFill="1"/>
    <xf numFmtId="167" fontId="20" fillId="0" borderId="0" xfId="1" applyNumberFormat="1" applyFont="1" applyFill="1"/>
    <xf numFmtId="0" fontId="20" fillId="0" borderId="0" xfId="0" applyFont="1" applyAlignment="1"/>
    <xf numFmtId="0" fontId="7" fillId="0" borderId="0" xfId="0" applyFont="1"/>
    <xf numFmtId="169" fontId="7" fillId="0" borderId="7" xfId="0" applyNumberFormat="1" applyFont="1" applyBorder="1" applyAlignment="1">
      <alignment horizontal="right" vertical="center" wrapText="1"/>
    </xf>
    <xf numFmtId="169" fontId="7" fillId="0" borderId="7" xfId="0" applyNumberFormat="1" applyFont="1" applyBorder="1" applyAlignment="1">
      <alignment horizontal="center" vertical="center" wrapText="1"/>
    </xf>
    <xf numFmtId="10" fontId="7" fillId="0" borderId="7" xfId="0" applyNumberFormat="1" applyFont="1" applyBorder="1" applyAlignment="1">
      <alignment horizontal="center" vertical="center" wrapText="1"/>
    </xf>
    <xf numFmtId="170" fontId="6" fillId="0" borderId="0" xfId="0" applyNumberFormat="1" applyFont="1"/>
    <xf numFmtId="0" fontId="23"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wrapText="1"/>
    </xf>
    <xf numFmtId="169" fontId="11" fillId="0" borderId="0" xfId="0" applyNumberFormat="1" applyFont="1" applyAlignment="1">
      <alignment vertical="center"/>
    </xf>
    <xf numFmtId="0" fontId="20" fillId="0" borderId="0" xfId="0" applyFont="1" applyAlignment="1">
      <alignment vertical="center"/>
    </xf>
    <xf numFmtId="41" fontId="7" fillId="0" borderId="0" xfId="8" applyFont="1" applyFill="1" applyBorder="1" applyAlignment="1">
      <alignment vertical="center"/>
    </xf>
    <xf numFmtId="41" fontId="7" fillId="0" borderId="0" xfId="8" applyFont="1" applyFill="1" applyBorder="1"/>
    <xf numFmtId="41" fontId="11" fillId="0" borderId="0" xfId="8" applyFont="1" applyFill="1"/>
    <xf numFmtId="167" fontId="20" fillId="0" borderId="0" xfId="1" applyNumberFormat="1" applyFont="1" applyFill="1" applyBorder="1"/>
    <xf numFmtId="167" fontId="11" fillId="0" borderId="0" xfId="1" applyNumberFormat="1" applyFont="1" applyFill="1" applyBorder="1"/>
    <xf numFmtId="0" fontId="6" fillId="0" borderId="0" xfId="0" applyFont="1" applyAlignment="1">
      <alignment horizontal="center"/>
    </xf>
    <xf numFmtId="0" fontId="7" fillId="0" borderId="0" xfId="0" applyFont="1"/>
    <xf numFmtId="0" fontId="6" fillId="0" borderId="0" xfId="0" applyFont="1" applyAlignment="1">
      <alignment horizontal="center"/>
    </xf>
    <xf numFmtId="0" fontId="11" fillId="0" borderId="0" xfId="0" applyFont="1" applyAlignment="1">
      <alignment horizontal="center" vertical="center" wrapText="1"/>
    </xf>
    <xf numFmtId="169" fontId="11" fillId="4" borderId="0" xfId="0" applyNumberFormat="1" applyFont="1" applyFill="1"/>
    <xf numFmtId="0" fontId="7" fillId="0" borderId="0" xfId="0" applyFont="1"/>
    <xf numFmtId="0" fontId="5" fillId="0" borderId="0" xfId="0" applyFont="1" applyAlignment="1">
      <alignment vertical="center"/>
    </xf>
    <xf numFmtId="0" fontId="6" fillId="0" borderId="12" xfId="0" applyFont="1" applyBorder="1" applyAlignment="1">
      <alignment horizontal="justify" vertical="justify" wrapText="1"/>
    </xf>
    <xf numFmtId="0" fontId="6" fillId="4" borderId="0" xfId="0" applyFont="1" applyFill="1" applyAlignment="1">
      <alignment horizontal="center"/>
    </xf>
    <xf numFmtId="0" fontId="6" fillId="0" borderId="13" xfId="0" applyFont="1" applyBorder="1"/>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17" fontId="6" fillId="4" borderId="0" xfId="0" applyNumberFormat="1" applyFont="1" applyFill="1"/>
    <xf numFmtId="0" fontId="11" fillId="0" borderId="1" xfId="0" applyFont="1" applyBorder="1" applyAlignment="1">
      <alignment horizontal="center" vertical="center" wrapText="1"/>
    </xf>
    <xf numFmtId="166" fontId="6" fillId="4" borderId="0" xfId="0" applyNumberFormat="1" applyFont="1" applyFill="1"/>
    <xf numFmtId="0" fontId="56" fillId="0" borderId="0" xfId="0" applyFont="1"/>
    <xf numFmtId="43" fontId="6" fillId="0" borderId="0" xfId="0" applyNumberFormat="1" applyFont="1"/>
    <xf numFmtId="174" fontId="6" fillId="0" borderId="0" xfId="0" applyNumberFormat="1" applyFont="1"/>
    <xf numFmtId="4" fontId="6" fillId="0" borderId="0" xfId="0" applyNumberFormat="1" applyFont="1"/>
    <xf numFmtId="0" fontId="20" fillId="0" borderId="12" xfId="0" applyFont="1" applyBorder="1" applyAlignment="1">
      <alignment horizontal="left" vertical="justify" wrapText="1"/>
    </xf>
    <xf numFmtId="0" fontId="20" fillId="0" borderId="0" xfId="0" applyFont="1" applyAlignment="1">
      <alignment horizontal="left" vertical="justify" wrapText="1"/>
    </xf>
    <xf numFmtId="0" fontId="20" fillId="0" borderId="13" xfId="0" applyFont="1" applyBorder="1" applyAlignment="1">
      <alignment horizontal="left" vertical="justify" wrapText="1"/>
    </xf>
    <xf numFmtId="0" fontId="1" fillId="2" borderId="0" xfId="0" applyFont="1" applyFill="1"/>
    <xf numFmtId="0" fontId="1" fillId="0" borderId="0" xfId="0" applyFont="1" applyAlignment="1">
      <alignment horizontal="center"/>
    </xf>
    <xf numFmtId="169" fontId="5" fillId="4" borderId="0" xfId="0" applyNumberFormat="1" applyFont="1" applyFill="1" applyAlignment="1">
      <alignment horizontal="left" vertical="center" wrapText="1"/>
    </xf>
    <xf numFmtId="0" fontId="22" fillId="0" borderId="0" xfId="0" applyFont="1" applyAlignment="1">
      <alignment horizontal="left" vertical="center"/>
    </xf>
    <xf numFmtId="0" fontId="6" fillId="4" borderId="0" xfId="0" applyFont="1" applyFill="1" applyAlignment="1">
      <alignment horizontal="left" vertical="top" wrapText="1"/>
    </xf>
    <xf numFmtId="0" fontId="7" fillId="0" borderId="0" xfId="0" applyFont="1"/>
    <xf numFmtId="0" fontId="11" fillId="0" borderId="7" xfId="0" applyFont="1" applyBorder="1" applyAlignment="1">
      <alignment horizontal="center" vertical="center" wrapText="1"/>
    </xf>
    <xf numFmtId="0" fontId="6" fillId="0" borderId="0" xfId="0" applyFont="1" applyFill="1" applyAlignment="1">
      <alignment vertical="center" wrapText="1"/>
    </xf>
    <xf numFmtId="41" fontId="6" fillId="0" borderId="0" xfId="8" applyFont="1" applyBorder="1" applyAlignment="1">
      <alignment horizontal="center"/>
    </xf>
    <xf numFmtId="41" fontId="6" fillId="4" borderId="1" xfId="8" applyFont="1" applyFill="1" applyBorder="1"/>
    <xf numFmtId="0" fontId="7" fillId="4" borderId="0" xfId="0" applyFont="1" applyFill="1" applyBorder="1" applyAlignment="1">
      <alignment vertical="top" wrapText="1"/>
    </xf>
    <xf numFmtId="0" fontId="7" fillId="4" borderId="0" xfId="0" applyFont="1" applyFill="1" applyBorder="1" applyAlignment="1">
      <alignment horizontal="center" vertical="top" wrapText="1"/>
    </xf>
    <xf numFmtId="6" fontId="7" fillId="0" borderId="0" xfId="0" applyNumberFormat="1" applyFont="1" applyBorder="1" applyAlignment="1">
      <alignment vertical="center" wrapText="1"/>
    </xf>
    <xf numFmtId="0" fontId="7" fillId="0" borderId="0" xfId="0" applyFont="1" applyBorder="1" applyAlignment="1">
      <alignment vertical="center" wrapText="1"/>
    </xf>
    <xf numFmtId="6" fontId="11" fillId="0" borderId="7" xfId="0" applyNumberFormat="1" applyFont="1" applyBorder="1" applyAlignment="1">
      <alignment vertical="center" wrapText="1"/>
    </xf>
    <xf numFmtId="6" fontId="11" fillId="0" borderId="7" xfId="0" applyNumberFormat="1" applyFont="1" applyFill="1" applyBorder="1" applyAlignment="1">
      <alignment vertical="center" wrapText="1"/>
    </xf>
    <xf numFmtId="169" fontId="5" fillId="6" borderId="7" xfId="0" applyNumberFormat="1" applyFont="1" applyFill="1" applyBorder="1"/>
    <xf numFmtId="0" fontId="0" fillId="0" borderId="7" xfId="0" applyBorder="1" applyAlignment="1">
      <alignment horizontal="left"/>
    </xf>
    <xf numFmtId="41" fontId="6" fillId="0" borderId="0" xfId="0" applyNumberFormat="1" applyFont="1" applyFill="1"/>
    <xf numFmtId="41" fontId="6" fillId="0" borderId="0" xfId="0" applyNumberFormat="1" applyFont="1" applyFill="1"/>
    <xf numFmtId="41" fontId="0" fillId="0" borderId="0" xfId="0" applyNumberFormat="1"/>
    <xf numFmtId="41" fontId="0" fillId="0" borderId="0" xfId="0" applyNumberFormat="1"/>
    <xf numFmtId="41" fontId="0" fillId="0" borderId="0" xfId="0" applyNumberFormat="1"/>
    <xf numFmtId="41" fontId="0" fillId="0" borderId="0" xfId="0" applyNumberFormat="1"/>
    <xf numFmtId="41" fontId="0" fillId="0" borderId="0" xfId="0" applyNumberFormat="1"/>
    <xf numFmtId="41" fontId="0" fillId="0" borderId="0" xfId="0" applyNumberFormat="1"/>
    <xf numFmtId="41" fontId="0" fillId="0" borderId="0" xfId="0" applyNumberFormat="1"/>
    <xf numFmtId="41" fontId="0" fillId="0" borderId="0" xfId="0" applyNumberFormat="1"/>
    <xf numFmtId="0" fontId="6" fillId="0" borderId="0" xfId="0" applyFont="1" applyAlignment="1">
      <alignment horizontal="center"/>
    </xf>
    <xf numFmtId="41" fontId="11" fillId="0" borderId="0" xfId="8" applyFont="1" applyAlignment="1">
      <alignment horizontal="center" vertical="center" wrapText="1"/>
    </xf>
    <xf numFmtId="169" fontId="6" fillId="0" borderId="2" xfId="0" applyNumberFormat="1" applyFont="1" applyBorder="1"/>
    <xf numFmtId="0" fontId="6" fillId="0" borderId="0" xfId="0" applyNumberFormat="1" applyFont="1" applyAlignment="1">
      <alignment horizontal="center"/>
    </xf>
    <xf numFmtId="169" fontId="6" fillId="2" borderId="0" xfId="0" applyNumberFormat="1" applyFont="1" applyFill="1" applyBorder="1" applyAlignment="1">
      <alignment horizontal="left" vertical="center" wrapText="1"/>
    </xf>
    <xf numFmtId="169" fontId="6" fillId="4" borderId="0" xfId="0" applyNumberFormat="1" applyFont="1" applyFill="1" applyBorder="1" applyAlignment="1">
      <alignment horizontal="left" vertical="center" wrapText="1"/>
    </xf>
    <xf numFmtId="169" fontId="11" fillId="0" borderId="40" xfId="1" applyNumberFormat="1" applyFont="1" applyFill="1" applyBorder="1" applyAlignment="1">
      <alignment horizontal="right"/>
    </xf>
    <xf numFmtId="0" fontId="6" fillId="0" borderId="0" xfId="0" applyFont="1" applyAlignment="1">
      <alignment horizontal="center"/>
    </xf>
    <xf numFmtId="0" fontId="22" fillId="0" borderId="0" xfId="0" applyFont="1" applyAlignment="1">
      <alignment horizontal="left" vertical="center"/>
    </xf>
    <xf numFmtId="3" fontId="18" fillId="0" borderId="0" xfId="0" applyNumberFormat="1" applyFont="1" applyFill="1" applyAlignment="1">
      <alignment wrapText="1"/>
    </xf>
    <xf numFmtId="0" fontId="22" fillId="0" borderId="0" xfId="0" applyFont="1" applyAlignment="1">
      <alignment horizontal="left" vertical="center"/>
    </xf>
    <xf numFmtId="0" fontId="19" fillId="0" borderId="0" xfId="0" applyFont="1" applyAlignment="1">
      <alignment horizontal="center"/>
    </xf>
    <xf numFmtId="169" fontId="7" fillId="0" borderId="0" xfId="306" applyNumberFormat="1" applyFont="1" applyFill="1" applyBorder="1"/>
    <xf numFmtId="0" fontId="12" fillId="0" borderId="0" xfId="0" applyFont="1" applyAlignment="1">
      <alignment horizontal="center"/>
    </xf>
    <xf numFmtId="0" fontId="25" fillId="0" borderId="0" xfId="0" applyFont="1" applyAlignment="1">
      <alignment vertical="center"/>
    </xf>
    <xf numFmtId="3" fontId="6" fillId="0" borderId="0" xfId="0" applyNumberFormat="1" applyFont="1" applyFill="1" applyAlignment="1">
      <alignment horizontal="left"/>
    </xf>
    <xf numFmtId="3" fontId="6" fillId="0" borderId="0" xfId="0" applyNumberFormat="1" applyFont="1" applyFill="1" applyAlignment="1">
      <alignment horizontal="center"/>
    </xf>
    <xf numFmtId="0" fontId="25" fillId="0" borderId="0" xfId="0" applyFont="1"/>
    <xf numFmtId="167" fontId="5" fillId="0" borderId="0" xfId="1" applyNumberFormat="1" applyFont="1" applyFill="1"/>
    <xf numFmtId="0" fontId="25" fillId="0" borderId="0" xfId="0" applyFont="1" applyAlignment="1">
      <alignment horizontal="left" vertical="center"/>
    </xf>
    <xf numFmtId="0" fontId="80" fillId="0" borderId="0" xfId="0" applyFont="1" applyAlignment="1">
      <alignment horizontal="left" vertical="center"/>
    </xf>
    <xf numFmtId="0" fontId="5" fillId="2" borderId="0" xfId="0" applyFont="1" applyFill="1" applyAlignment="1">
      <alignment horizontal="center" vertical="center"/>
    </xf>
    <xf numFmtId="3" fontId="5" fillId="0" borderId="0" xfId="0" applyNumberFormat="1" applyFont="1" applyFill="1" applyAlignment="1">
      <alignment horizontal="left"/>
    </xf>
    <xf numFmtId="0" fontId="5" fillId="0" borderId="0" xfId="0" applyFont="1" applyAlignment="1">
      <alignment horizontal="left"/>
    </xf>
    <xf numFmtId="0" fontId="5" fillId="2" borderId="0" xfId="0" applyFont="1" applyFill="1" applyAlignment="1">
      <alignment horizontal="left" vertical="center"/>
    </xf>
    <xf numFmtId="0" fontId="81" fillId="2" borderId="0" xfId="0" applyFont="1" applyFill="1" applyAlignment="1">
      <alignment horizontal="center" vertical="center"/>
    </xf>
    <xf numFmtId="3" fontId="81" fillId="0" borderId="0" xfId="0" applyNumberFormat="1" applyFont="1" applyFill="1" applyAlignment="1">
      <alignment horizontal="left"/>
    </xf>
    <xf numFmtId="0" fontId="82" fillId="0" borderId="0" xfId="0" applyFont="1" applyAlignment="1">
      <alignment horizontal="left" vertical="center"/>
    </xf>
    <xf numFmtId="0" fontId="81" fillId="0" borderId="0" xfId="0" applyFont="1" applyAlignment="1">
      <alignment horizontal="left"/>
    </xf>
    <xf numFmtId="0" fontId="81" fillId="0" borderId="0" xfId="0" applyFont="1"/>
    <xf numFmtId="0" fontId="11" fillId="41" borderId="0" xfId="0" applyFont="1" applyFill="1" applyBorder="1" applyAlignment="1">
      <alignment horizontal="center" vertical="center"/>
    </xf>
    <xf numFmtId="0" fontId="5" fillId="0" borderId="0" xfId="0" applyFont="1" applyBorder="1" applyAlignment="1">
      <alignment horizontal="center" vertical="center"/>
    </xf>
    <xf numFmtId="0" fontId="7" fillId="0" borderId="0" xfId="13" applyFont="1" applyBorder="1" applyAlignment="1">
      <alignment horizontal="center"/>
    </xf>
    <xf numFmtId="0" fontId="7" fillId="0" borderId="0" xfId="13" quotePrefix="1" applyFont="1" applyBorder="1" applyAlignment="1">
      <alignment horizontal="center"/>
    </xf>
    <xf numFmtId="0" fontId="16" fillId="0" borderId="0" xfId="13" quotePrefix="1" applyFont="1" applyBorder="1" applyAlignment="1">
      <alignment horizontal="center"/>
    </xf>
    <xf numFmtId="0" fontId="7" fillId="0" borderId="0" xfId="13" applyFont="1" applyBorder="1" applyAlignment="1">
      <alignment horizontal="center" vertical="center"/>
    </xf>
    <xf numFmtId="0" fontId="11" fillId="0" borderId="0" xfId="0" applyFont="1" applyFill="1" applyAlignment="1">
      <alignment horizontal="center" vertical="center"/>
    </xf>
    <xf numFmtId="0" fontId="11" fillId="41" borderId="0" xfId="0" applyFont="1" applyFill="1" applyBorder="1" applyAlignment="1">
      <alignment horizontal="center" vertical="center"/>
    </xf>
    <xf numFmtId="0" fontId="6" fillId="0" borderId="0" xfId="0" applyFont="1" applyAlignment="1">
      <alignment horizontal="left" vertical="top" wrapText="1"/>
    </xf>
    <xf numFmtId="0" fontId="22" fillId="0" borderId="0" xfId="0" applyFont="1" applyBorder="1" applyAlignment="1">
      <alignment horizontal="left" vertical="center"/>
    </xf>
    <xf numFmtId="0" fontId="6" fillId="0" borderId="0" xfId="0" applyFont="1" applyBorder="1" applyAlignment="1">
      <alignment horizontal="left" vertical="top" wrapText="1"/>
    </xf>
    <xf numFmtId="0" fontId="7" fillId="0" borderId="12" xfId="0" applyFont="1" applyBorder="1" applyAlignment="1">
      <alignment horizontal="left" vertical="justify"/>
    </xf>
    <xf numFmtId="0" fontId="7" fillId="0" borderId="0" xfId="0" applyFont="1" applyBorder="1" applyAlignment="1">
      <alignment horizontal="left" vertical="justify"/>
    </xf>
    <xf numFmtId="0" fontId="6" fillId="0" borderId="12" xfId="0" applyFont="1" applyBorder="1" applyAlignment="1">
      <alignment horizontal="justify" vertical="justify" wrapText="1"/>
    </xf>
    <xf numFmtId="0" fontId="6" fillId="0" borderId="0" xfId="0" applyFont="1" applyBorder="1" applyAlignment="1">
      <alignment horizontal="justify" vertical="justify" wrapText="1"/>
    </xf>
    <xf numFmtId="0" fontId="5" fillId="0" borderId="12" xfId="0" applyFont="1" applyBorder="1" applyAlignment="1">
      <alignment horizontal="left" vertical="justify" wrapText="1"/>
    </xf>
    <xf numFmtId="0" fontId="5" fillId="0" borderId="0" xfId="0" applyFont="1" applyAlignment="1">
      <alignment horizontal="left" vertical="justify" wrapText="1"/>
    </xf>
    <xf numFmtId="0" fontId="5" fillId="0" borderId="13" xfId="0" applyFont="1" applyBorder="1" applyAlignment="1">
      <alignment horizontal="left" vertical="justify" wrapText="1"/>
    </xf>
    <xf numFmtId="0" fontId="22" fillId="0" borderId="1" xfId="0" applyFont="1" applyBorder="1" applyAlignment="1">
      <alignment horizontal="left" vertical="center"/>
    </xf>
    <xf numFmtId="0" fontId="7" fillId="0" borderId="2" xfId="0" applyFont="1" applyBorder="1" applyAlignment="1">
      <alignment horizontal="justify" vertical="justify" wrapText="1"/>
    </xf>
    <xf numFmtId="0" fontId="7" fillId="0" borderId="5" xfId="0" applyFont="1" applyBorder="1" applyAlignment="1">
      <alignment horizontal="justify" vertical="justify" wrapText="1"/>
    </xf>
    <xf numFmtId="0" fontId="11" fillId="0" borderId="12" xfId="0" applyFont="1" applyBorder="1" applyAlignment="1">
      <alignment horizontal="left" vertical="justify" wrapText="1"/>
    </xf>
    <xf numFmtId="0" fontId="11" fillId="0" borderId="0" xfId="0" applyFont="1" applyAlignment="1">
      <alignment horizontal="left" vertical="justify" wrapText="1"/>
    </xf>
    <xf numFmtId="0" fontId="11" fillId="0" borderId="13" xfId="0" applyFont="1" applyBorder="1" applyAlignment="1">
      <alignment horizontal="left" vertical="justify" wrapText="1"/>
    </xf>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0" fontId="6" fillId="0" borderId="12" xfId="0" applyFont="1" applyBorder="1" applyAlignment="1">
      <alignment horizontal="left" vertical="justify" wrapText="1"/>
    </xf>
    <xf numFmtId="0" fontId="6" fillId="0" borderId="0" xfId="0" applyFont="1" applyAlignment="1">
      <alignment horizontal="left" vertical="justify" wrapText="1"/>
    </xf>
    <xf numFmtId="0" fontId="6" fillId="0" borderId="13" xfId="0" applyFont="1" applyBorder="1" applyAlignment="1">
      <alignment horizontal="left" vertical="justify" wrapText="1"/>
    </xf>
    <xf numFmtId="0" fontId="6" fillId="0" borderId="12" xfId="0" applyFont="1" applyBorder="1" applyAlignment="1">
      <alignment horizontal="left" vertical="justify"/>
    </xf>
    <xf numFmtId="0" fontId="6" fillId="0" borderId="0" xfId="0" applyFont="1" applyAlignment="1">
      <alignment horizontal="left" vertical="justify"/>
    </xf>
    <xf numFmtId="0" fontId="6" fillId="0" borderId="13" xfId="0" applyFont="1" applyBorder="1" applyAlignment="1">
      <alignment horizontal="left" vertical="justify"/>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5" fillId="0" borderId="12" xfId="0" applyFont="1" applyBorder="1" applyAlignment="1">
      <alignment horizontal="justify" vertical="justify"/>
    </xf>
    <xf numFmtId="0" fontId="5" fillId="0" borderId="0" xfId="0" applyFont="1" applyAlignment="1">
      <alignment horizontal="justify" vertical="justify"/>
    </xf>
    <xf numFmtId="0" fontId="5" fillId="0" borderId="13" xfId="0" applyFont="1" applyBorder="1" applyAlignment="1">
      <alignment horizontal="justify" vertical="justify"/>
    </xf>
    <xf numFmtId="0" fontId="6" fillId="0" borderId="0" xfId="0" applyFont="1" applyAlignment="1">
      <alignment horizontal="justify" vertical="justify"/>
    </xf>
    <xf numFmtId="0" fontId="6" fillId="0" borderId="13" xfId="0" applyFont="1" applyBorder="1" applyAlignment="1">
      <alignment horizontal="justify" vertical="justify"/>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6" fillId="0" borderId="12" xfId="0" applyFont="1" applyBorder="1" applyAlignment="1">
      <alignment horizontal="justify" vertical="justify"/>
    </xf>
    <xf numFmtId="0" fontId="6" fillId="0" borderId="0" xfId="0" applyFont="1" applyAlignment="1">
      <alignment horizontal="left" vertical="top"/>
    </xf>
    <xf numFmtId="0" fontId="6" fillId="0" borderId="13" xfId="0" applyFont="1" applyBorder="1" applyAlignment="1">
      <alignment horizontal="left" vertical="top"/>
    </xf>
    <xf numFmtId="0" fontId="7" fillId="0" borderId="0" xfId="0" applyFont="1" applyAlignment="1">
      <alignment horizontal="left" vertical="center" wrapText="1"/>
    </xf>
    <xf numFmtId="0" fontId="7" fillId="0" borderId="13" xfId="0" applyFont="1" applyBorder="1" applyAlignment="1">
      <alignment horizontal="left" vertical="center" wrapText="1"/>
    </xf>
    <xf numFmtId="0" fontId="7" fillId="0" borderId="6" xfId="0" applyFont="1" applyBorder="1" applyAlignment="1">
      <alignment horizontal="left" vertical="justify" wrapText="1"/>
    </xf>
    <xf numFmtId="0" fontId="7" fillId="0" borderId="1" xfId="0" applyFont="1" applyBorder="1" applyAlignment="1">
      <alignment horizontal="left" vertical="justify" wrapText="1"/>
    </xf>
    <xf numFmtId="0" fontId="7" fillId="0" borderId="9" xfId="0" applyFont="1" applyBorder="1" applyAlignment="1">
      <alignment horizontal="left" vertical="justify" wrapText="1"/>
    </xf>
    <xf numFmtId="167" fontId="5" fillId="0" borderId="0" xfId="1" applyNumberFormat="1" applyFont="1" applyFill="1" applyAlignment="1">
      <alignment horizontal="center"/>
    </xf>
    <xf numFmtId="167" fontId="6" fillId="0" borderId="0" xfId="1" applyNumberFormat="1" applyFont="1" applyFill="1" applyAlignment="1">
      <alignment horizontal="center"/>
    </xf>
    <xf numFmtId="0" fontId="22" fillId="0" borderId="0" xfId="0" applyFont="1" applyAlignment="1">
      <alignment horizontal="center"/>
    </xf>
    <xf numFmtId="0" fontId="11" fillId="0" borderId="0" xfId="0" applyFont="1" applyFill="1" applyAlignment="1">
      <alignment horizontal="left"/>
    </xf>
    <xf numFmtId="0" fontId="7" fillId="0" borderId="0" xfId="0" applyFont="1"/>
    <xf numFmtId="0" fontId="11" fillId="7" borderId="34" xfId="0" applyFont="1" applyFill="1" applyBorder="1" applyAlignment="1">
      <alignment horizontal="left" vertical="center"/>
    </xf>
    <xf numFmtId="0" fontId="11" fillId="7" borderId="35" xfId="0" applyFont="1" applyFill="1" applyBorder="1" applyAlignment="1">
      <alignment horizontal="left" vertical="center"/>
    </xf>
    <xf numFmtId="0" fontId="54" fillId="7" borderId="42" xfId="0" applyFont="1" applyFill="1" applyBorder="1" applyAlignment="1">
      <alignment horizontal="left"/>
    </xf>
    <xf numFmtId="0" fontId="6" fillId="0" borderId="0" xfId="0" applyFont="1" applyAlignment="1">
      <alignment horizontal="center"/>
    </xf>
    <xf numFmtId="0" fontId="22" fillId="0" borderId="0" xfId="0" applyFont="1" applyAlignment="1">
      <alignment horizontal="left"/>
    </xf>
    <xf numFmtId="0" fontId="22" fillId="0" borderId="0" xfId="0" applyFont="1" applyFill="1" applyAlignment="1">
      <alignment horizontal="left"/>
    </xf>
    <xf numFmtId="0" fontId="22" fillId="0" borderId="0" xfId="0" applyFont="1" applyAlignment="1">
      <alignment horizontal="left" vertical="center"/>
    </xf>
    <xf numFmtId="0" fontId="5" fillId="0" borderId="4" xfId="0" applyFont="1" applyBorder="1" applyAlignment="1">
      <alignment horizontal="center"/>
    </xf>
    <xf numFmtId="0" fontId="5" fillId="0" borderId="10" xfId="0" applyFont="1" applyBorder="1" applyAlignment="1">
      <alignment horizontal="center"/>
    </xf>
    <xf numFmtId="0" fontId="6" fillId="0" borderId="0" xfId="0" applyFont="1" applyAlignment="1">
      <alignment horizontal="left" vertical="center"/>
    </xf>
    <xf numFmtId="0" fontId="11" fillId="8" borderId="32" xfId="3" quotePrefix="1" applyNumberFormat="1" applyFont="1" applyFill="1" applyBorder="1" applyAlignment="1">
      <alignment horizontal="center"/>
    </xf>
    <xf numFmtId="0" fontId="11" fillId="8" borderId="5" xfId="3" quotePrefix="1" applyNumberFormat="1" applyFont="1" applyFill="1" applyBorder="1" applyAlignment="1">
      <alignment horizontal="center"/>
    </xf>
    <xf numFmtId="0" fontId="11" fillId="9" borderId="7" xfId="77" applyFont="1" applyFill="1" applyBorder="1" applyAlignment="1">
      <alignment horizontal="center" vertical="center" wrapText="1"/>
    </xf>
    <xf numFmtId="0" fontId="41" fillId="2" borderId="0" xfId="0" applyFont="1" applyFill="1" applyAlignment="1">
      <alignment horizontal="left"/>
    </xf>
    <xf numFmtId="0" fontId="5" fillId="4" borderId="0" xfId="0" applyFont="1" applyFill="1" applyAlignment="1">
      <alignment horizontal="left" vertical="top" wrapText="1"/>
    </xf>
    <xf numFmtId="0" fontId="5" fillId="4" borderId="0" xfId="0" applyFont="1" applyFill="1" applyAlignment="1">
      <alignment horizontal="left" wrapText="1"/>
    </xf>
    <xf numFmtId="3" fontId="6" fillId="0" borderId="0" xfId="0" applyNumberFormat="1" applyFont="1" applyFill="1" applyAlignment="1">
      <alignment horizontal="center"/>
    </xf>
    <xf numFmtId="0" fontId="6" fillId="4" borderId="0" xfId="0" applyFont="1" applyFill="1" applyAlignment="1">
      <alignment horizontal="center"/>
    </xf>
    <xf numFmtId="17" fontId="11" fillId="8" borderId="29" xfId="0" applyNumberFormat="1" applyFont="1" applyFill="1" applyBorder="1" applyAlignment="1">
      <alignment horizontal="center" vertical="center" wrapText="1"/>
    </xf>
    <xf numFmtId="17" fontId="11" fillId="8" borderId="30" xfId="0" applyNumberFormat="1" applyFont="1" applyFill="1" applyBorder="1" applyAlignment="1">
      <alignment horizontal="center" vertical="center" wrapText="1"/>
    </xf>
    <xf numFmtId="0" fontId="11" fillId="8" borderId="28" xfId="0" applyFont="1" applyFill="1" applyBorder="1" applyAlignment="1">
      <alignment horizontal="center" vertical="center" wrapText="1"/>
    </xf>
    <xf numFmtId="0" fontId="11" fillId="8" borderId="26" xfId="0" applyFont="1" applyFill="1" applyBorder="1" applyAlignment="1">
      <alignment horizontal="center" vertical="center" wrapText="1"/>
    </xf>
    <xf numFmtId="9" fontId="50" fillId="4" borderId="0" xfId="9" applyFont="1" applyFill="1" applyBorder="1" applyAlignment="1">
      <alignment horizontal="left"/>
    </xf>
    <xf numFmtId="9" fontId="9" fillId="4" borderId="0" xfId="9" applyFont="1" applyFill="1" applyBorder="1" applyAlignment="1">
      <alignment horizontal="center"/>
    </xf>
    <xf numFmtId="0" fontId="50" fillId="4" borderId="0" xfId="0" applyFont="1" applyFill="1" applyBorder="1" applyAlignment="1">
      <alignment horizontal="left"/>
    </xf>
    <xf numFmtId="0" fontId="22" fillId="0" borderId="0" xfId="0" applyFont="1" applyFill="1" applyBorder="1" applyAlignment="1">
      <alignment horizontal="left" vertical="center" wrapText="1"/>
    </xf>
    <xf numFmtId="0" fontId="11" fillId="4" borderId="0" xfId="0" applyFont="1" applyFill="1" applyAlignment="1">
      <alignment horizontal="left" vertical="top" wrapText="1"/>
    </xf>
    <xf numFmtId="0" fontId="11" fillId="0" borderId="7" xfId="0" applyFont="1" applyBorder="1" applyAlignment="1">
      <alignment horizontal="center" vertical="center" wrapText="1"/>
    </xf>
    <xf numFmtId="167" fontId="11" fillId="0" borderId="11" xfId="1" applyNumberFormat="1" applyFont="1" applyFill="1" applyBorder="1" applyAlignment="1">
      <alignment horizontal="center" vertical="center" wrapText="1"/>
    </xf>
    <xf numFmtId="167" fontId="11" fillId="0" borderId="14" xfId="1" applyNumberFormat="1" applyFont="1" applyFill="1" applyBorder="1" applyAlignment="1">
      <alignment horizontal="center" vertical="center" wrapText="1"/>
    </xf>
    <xf numFmtId="167" fontId="11" fillId="0" borderId="8" xfId="1" applyNumberFormat="1" applyFont="1" applyFill="1" applyBorder="1" applyAlignment="1">
      <alignment horizontal="center" vertical="center" wrapText="1"/>
    </xf>
    <xf numFmtId="0" fontId="11" fillId="0" borderId="0" xfId="0" applyFont="1" applyAlignment="1">
      <alignment horizontal="center" vertical="center" wrapText="1"/>
    </xf>
    <xf numFmtId="167" fontId="11" fillId="0" borderId="7" xfId="1" applyNumberFormat="1" applyFont="1" applyFill="1" applyBorder="1" applyAlignment="1">
      <alignment horizontal="center" vertical="center" wrapText="1"/>
    </xf>
    <xf numFmtId="0" fontId="19" fillId="0" borderId="0" xfId="0" applyFont="1" applyAlignment="1">
      <alignment horizontal="center"/>
    </xf>
    <xf numFmtId="0" fontId="7" fillId="4" borderId="0" xfId="0" applyFont="1" applyFill="1" applyAlignment="1">
      <alignment horizontal="left"/>
    </xf>
    <xf numFmtId="0" fontId="7" fillId="4" borderId="0" xfId="0" applyFont="1" applyFill="1" applyAlignment="1">
      <alignment horizontal="left" vertical="top" wrapText="1"/>
    </xf>
    <xf numFmtId="0" fontId="6" fillId="4" borderId="0" xfId="0" applyFont="1" applyFill="1" applyAlignment="1">
      <alignment horizontal="left" vertical="top" wrapText="1"/>
    </xf>
    <xf numFmtId="0" fontId="52" fillId="4" borderId="0" xfId="0" applyFont="1" applyFill="1" applyAlignment="1">
      <alignment horizontal="left" vertical="top" wrapText="1"/>
    </xf>
    <xf numFmtId="0" fontId="9" fillId="0" borderId="32" xfId="0" applyFont="1" applyBorder="1" applyAlignment="1">
      <alignment horizontal="left" vertical="center" wrapText="1"/>
    </xf>
    <xf numFmtId="0" fontId="9" fillId="0" borderId="2" xfId="0" applyFont="1" applyBorder="1" applyAlignment="1">
      <alignment horizontal="left" vertical="center" wrapText="1"/>
    </xf>
    <xf numFmtId="0" fontId="9" fillId="0" borderId="5" xfId="0" applyFont="1" applyBorder="1" applyAlignment="1">
      <alignment horizontal="left" vertical="center" wrapText="1"/>
    </xf>
    <xf numFmtId="0" fontId="9" fillId="0" borderId="12" xfId="0" applyFont="1" applyBorder="1" applyAlignment="1">
      <alignment horizontal="left" vertical="center" wrapText="1"/>
    </xf>
    <xf numFmtId="0" fontId="9" fillId="0" borderId="0" xfId="0" applyFont="1" applyBorder="1" applyAlignment="1">
      <alignment horizontal="left" vertical="center" wrapText="1"/>
    </xf>
    <xf numFmtId="0" fontId="9" fillId="0" borderId="13" xfId="0" applyFont="1" applyBorder="1" applyAlignment="1">
      <alignment horizontal="left" vertical="center" wrapText="1"/>
    </xf>
    <xf numFmtId="0" fontId="9" fillId="0" borderId="6" xfId="0" applyFont="1" applyBorder="1" applyAlignment="1">
      <alignment horizontal="left" vertical="center" wrapText="1"/>
    </xf>
    <xf numFmtId="0" fontId="9" fillId="0" borderId="1" xfId="0" applyFont="1" applyBorder="1" applyAlignment="1">
      <alignment horizontal="left" vertical="center" wrapText="1"/>
    </xf>
    <xf numFmtId="0" fontId="9" fillId="0" borderId="9" xfId="0" applyFont="1" applyBorder="1" applyAlignment="1">
      <alignment horizontal="left" vertical="center" wrapText="1"/>
    </xf>
    <xf numFmtId="0" fontId="6" fillId="2" borderId="0" xfId="0" applyFont="1" applyFill="1" applyAlignment="1">
      <alignment vertical="center"/>
    </xf>
    <xf numFmtId="169" fontId="7" fillId="0" borderId="0" xfId="1" applyNumberFormat="1" applyFont="1"/>
  </cellXfs>
  <cellStyles count="430">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2" xfId="429" xr:uid="{3C347B53-6B4A-4B8E-A3F6-15CAA645BF20}"/>
    <cellStyle name="Comma 4 2" xfId="74" xr:uid="{00000000-0005-0000-0000-000000000000}"/>
    <cellStyle name="Comma 4 2 2" xfId="125" xr:uid="{34259AC9-364F-4223-B778-DA827F3AD35D}"/>
    <cellStyle name="Comma 4 2 2 2" xfId="163" xr:uid="{99C0C814-8685-4FAE-95C3-FC49D384511B}"/>
    <cellStyle name="Comma 4 2 2 2 2" xfId="356" xr:uid="{819374E8-F70F-43ED-82C8-BBF3463C9CBF}"/>
    <cellStyle name="Comma 4 2 2 3" xfId="319" xr:uid="{C3176E15-320F-46B5-8AF7-410198BD8B66}"/>
    <cellStyle name="Comma 4 2 3" xfId="145" xr:uid="{0B2F9057-E12E-4F5D-B7E7-EB4A06B9DE3E}"/>
    <cellStyle name="Comma 4 2 3 2" xfId="338" xr:uid="{DFDF9717-F4BC-4685-A322-9F631366A207}"/>
    <cellStyle name="Comma 4 2 4" xfId="204" xr:uid="{684FC5C1-655B-4D9F-A666-A4EF43B3CC0E}"/>
    <cellStyle name="Comma 4 2 4 2" xfId="379" xr:uid="{53E21299-2EDD-4974-A6C3-972225DD2365}"/>
    <cellStyle name="Comma 4 2 5" xfId="239" xr:uid="{94C93520-B709-4CEA-BB76-1D3822F4D89A}"/>
    <cellStyle name="Comma 4 2 5 2" xfId="409" xr:uid="{EFE13544-6D71-4035-996A-207F10147205}"/>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xcel Built-in Normal" xfId="94" xr:uid="{11619153-2698-4D2B-82F6-D84A9461F672}"/>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2" xfId="395" xr:uid="{C735E0F7-A8F7-4826-8696-8F4195873AC9}"/>
    <cellStyle name="Millares [0] 11" xfId="226" xr:uid="{502788F1-510A-4386-8463-CAB3DFEC802D}"/>
    <cellStyle name="Millares [0] 11 2" xfId="401" xr:uid="{85653079-A1A6-4669-AE16-AB745E3BB0A6}"/>
    <cellStyle name="Millares [0] 12" xfId="232" xr:uid="{1C24E37C-D3C1-40BF-B074-02DEC8AC1D30}"/>
    <cellStyle name="Millares [0] 12 2" xfId="402" xr:uid="{B73FA9A8-7562-4658-8633-A385AAE31E49}"/>
    <cellStyle name="Millares [0] 13" xfId="299" xr:uid="{2A9FDFA9-749B-4F62-ACE7-F880E19630CB}"/>
    <cellStyle name="Millares [0] 13 2" xfId="424" xr:uid="{E89442C2-2081-4F2D-B255-CD44A126B6A8}"/>
    <cellStyle name="Millares [0] 14" xfId="305" xr:uid="{FA836913-E6FF-4387-B266-BC6210FAEFC0}"/>
    <cellStyle name="Millares [0] 15" xfId="428" xr:uid="{4BF3B415-6EB9-4F22-A72F-D65BCC2FE35B}"/>
    <cellStyle name="Millares [0] 16" xfId="307" xr:uid="{EE46AF84-789D-4CC7-8B41-D383483712FA}"/>
    <cellStyle name="Millares [0] 2" xfId="101" xr:uid="{9C6DD605-A1B7-434B-938E-0D89D763012E}"/>
    <cellStyle name="Millares [0] 2 2" xfId="251" xr:uid="{C53CF60A-B8B4-4B51-BFC2-519287DF80B5}"/>
    <cellStyle name="Millares [0] 2 2 2" xfId="303" xr:uid="{A04AF003-CB00-4771-A68B-BBE16C639ED7}"/>
    <cellStyle name="Millares [0] 2 2 2 2" xfId="426" xr:uid="{8EFE5380-4211-4682-940B-89A1D0E7C322}"/>
    <cellStyle name="Millares [0] 2 2 3" xfId="421" xr:uid="{71138574-A0F4-4323-84BF-0A4794DE7AFF}"/>
    <cellStyle name="Millares [0] 3" xfId="81" xr:uid="{00000000-0005-0000-0000-000004000000}"/>
    <cellStyle name="Millares [0] 3 2" xfId="301" xr:uid="{24E41B15-5679-4078-88B4-2467771B7A81}"/>
    <cellStyle name="Millares [0] 3 2 2" xfId="425" xr:uid="{94E5705D-1E1E-4131-B50E-AB5DA80422E0}"/>
    <cellStyle name="Millares [0] 4" xfId="122" xr:uid="{39A100C9-9A4A-4F49-ACFD-9ACBC89528F6}"/>
    <cellStyle name="Millares [0] 4 2" xfId="160" xr:uid="{63A53F87-AA1F-45B1-806C-4E4D3FEE0EBA}"/>
    <cellStyle name="Millares [0] 4 2 2" xfId="353" xr:uid="{39495CD1-20CC-4575-A831-A8DEB542E81A}"/>
    <cellStyle name="Millares [0] 4 3" xfId="201" xr:uid="{86A3D979-DDE1-452F-84D4-6D1643ED854D}"/>
    <cellStyle name="Millares [0] 4 3 2" xfId="376" xr:uid="{DBC8FA99-71AE-4DA3-8F33-CB52FD1CB5CD}"/>
    <cellStyle name="Millares [0] 4 4" xfId="236" xr:uid="{510D571F-2C34-47F2-A3A3-59BF51144A0E}"/>
    <cellStyle name="Millares [0] 4 4 2" xfId="406" xr:uid="{E98107D3-B681-4D18-BD02-E9A43ED278C1}"/>
    <cellStyle name="Millares [0] 4 5" xfId="316" xr:uid="{CBDA8E69-BE6A-491E-8242-0054EA3D0BE0}"/>
    <cellStyle name="Millares [0] 5" xfId="118" xr:uid="{3FCDF8E7-D339-4E55-9448-CA94560FCB99}"/>
    <cellStyle name="Millares [0] 5 2" xfId="156" xr:uid="{6FE8DFF1-51C6-4898-9B84-2BCD765118F1}"/>
    <cellStyle name="Millares [0] 5 2 2" xfId="349" xr:uid="{1D7F7497-EC34-4546-919B-6A3DEC471C92}"/>
    <cellStyle name="Millares [0] 5 3" xfId="312" xr:uid="{9282634A-C668-4DE4-B14A-D4ED0F8AF65C}"/>
    <cellStyle name="Millares [0] 6" xfId="138" xr:uid="{CB3647D8-5453-403E-BC9B-BAD99316F6B6}"/>
    <cellStyle name="Millares [0] 6 2" xfId="331" xr:uid="{E61BC0FA-20C1-4216-8392-512996A1620C}"/>
    <cellStyle name="Millares [0] 7" xfId="139" xr:uid="{17B8E5B5-DD6C-4F4B-AA52-90B13576A119}"/>
    <cellStyle name="Millares [0] 7 2" xfId="332" xr:uid="{04405E6D-FE0E-49C6-8848-C1F75F0FE929}"/>
    <cellStyle name="Millares [0] 8" xfId="197" xr:uid="{A0057FA1-76A0-43B4-A3D1-C709B29CD335}"/>
    <cellStyle name="Millares [0] 8 2" xfId="372" xr:uid="{6D55C1D1-34DD-482C-9F83-64A982227966}"/>
    <cellStyle name="Millares [0] 9" xfId="216" xr:uid="{1F8F81B0-F8B0-4C11-BE63-54B33E711767}"/>
    <cellStyle name="Millares [0] 9 2" xfId="391" xr:uid="{9213928D-9DAF-4163-A319-FD94962B0247}"/>
    <cellStyle name="Millares 10" xfId="112" xr:uid="{B9EE1D9B-E13E-4DFF-AA69-132888B2C4C3}"/>
    <cellStyle name="Millares 100 11" xfId="11" xr:uid="{00000000-0005-0000-0000-000005000000}"/>
    <cellStyle name="Millares 100 11 2" xfId="124" xr:uid="{2D043382-7A70-4151-B281-AF3B8648C801}"/>
    <cellStyle name="Millares 100 11 2 2" xfId="162" xr:uid="{AF2359CE-9149-4900-8362-DA16CC1F227C}"/>
    <cellStyle name="Millares 100 11 2 2 2" xfId="355" xr:uid="{F02B96B7-FC50-4D5B-BBB9-7092D48B5AC5}"/>
    <cellStyle name="Millares 100 11 2 3" xfId="318" xr:uid="{B507C304-D6F2-4BF0-A122-A9603A8E8DC3}"/>
    <cellStyle name="Millares 100 11 3" xfId="144" xr:uid="{D55C97A5-E683-49C2-9DD2-9DDDEC53A714}"/>
    <cellStyle name="Millares 100 11 3 2" xfId="337" xr:uid="{682DD7FD-3FE7-44DB-98AB-14C5424A0426}"/>
    <cellStyle name="Millares 100 11 4" xfId="203" xr:uid="{0DF1DA03-A3B6-4CC9-A472-7329BBFD5DF8}"/>
    <cellStyle name="Millares 100 11 4 2" xfId="378" xr:uid="{A1ECFD95-BA93-4AB8-9AEC-0C10948B2B11}"/>
    <cellStyle name="Millares 100 11 5" xfId="238" xr:uid="{9D7FC377-3C71-4A4D-9DEC-E9B79DA11FF7}"/>
    <cellStyle name="Millares 100 11 5 2" xfId="408" xr:uid="{DD58F8C0-303A-4ACC-AED3-78C592766224}"/>
    <cellStyle name="Millares 11" xfId="115" xr:uid="{4974791C-591B-46C1-A904-51A19D8723F2}"/>
    <cellStyle name="Millares 12" xfId="91" xr:uid="{6087624C-F672-4C99-BFA4-429B3A5142F1}"/>
    <cellStyle name="Millares 12 2" xfId="102" xr:uid="{CB5F4327-F0A1-4ADC-BEDE-1A71E5F67CC7}"/>
    <cellStyle name="Millares 12 2 2" xfId="133" xr:uid="{A9FDD5AF-D084-4ED2-A1CC-1A0F4DC4B34E}"/>
    <cellStyle name="Millares 12 2 2 2" xfId="171" xr:uid="{7E4B86A9-4348-429A-8A2F-2AEAEF1E3722}"/>
    <cellStyle name="Millares 12 2 2 2 2" xfId="364" xr:uid="{280CA1CF-CC96-41D5-9A39-AAA364EAE48A}"/>
    <cellStyle name="Millares 12 2 2 3" xfId="327" xr:uid="{1F5491F1-47BE-4A18-834D-49248838E083}"/>
    <cellStyle name="Millares 12 2 3" xfId="153" xr:uid="{587AE13E-DE01-4D22-9FB2-CCF28E84777A}"/>
    <cellStyle name="Millares 12 2 3 2" xfId="346" xr:uid="{5AE8A6EB-2CF3-461F-B5FB-B16A592DF868}"/>
    <cellStyle name="Millares 12 2 4" xfId="212" xr:uid="{A7AF85B8-D2FF-4E54-A122-F32B948C2A38}"/>
    <cellStyle name="Millares 12 2 4 2" xfId="387" xr:uid="{C04912CA-E383-45F3-8CBD-7DE18BCA39D5}"/>
    <cellStyle name="Millares 12 2 5" xfId="223" xr:uid="{A669715C-7769-400D-8E89-2AF4E31963D9}"/>
    <cellStyle name="Millares 12 2 5 2" xfId="398" xr:uid="{075CE9F3-DF66-4CDB-B104-591C260FA20F}"/>
    <cellStyle name="Millares 12 2 6" xfId="247" xr:uid="{63F9FC99-C7B2-4D68-933D-9712BD612DEB}"/>
    <cellStyle name="Millares 12 2 6 2" xfId="417" xr:uid="{7D9A1184-5D03-4EC3-8A90-4A2E69179CA2}"/>
    <cellStyle name="Millares 12 2 7" xfId="310" xr:uid="{883B482C-0DE6-42D8-A712-FA5CE7DD01DA}"/>
    <cellStyle name="Millares 12 3" xfId="131" xr:uid="{C3764529-4B3D-4291-9C45-5D2EDD0BCE27}"/>
    <cellStyle name="Millares 12 3 2" xfId="169" xr:uid="{65296DBC-6805-4B47-9C78-611A9985DD0A}"/>
    <cellStyle name="Millares 12 3 2 2" xfId="362" xr:uid="{03D2A7A7-C221-4700-B36F-EE84AA07B6D0}"/>
    <cellStyle name="Millares 12 3 3" xfId="325" xr:uid="{2350D309-519B-418C-B651-BF0C9F98B607}"/>
    <cellStyle name="Millares 12 4" xfId="183" xr:uid="{879D33C6-FCFC-47E0-9D35-77F6775B5EF2}"/>
    <cellStyle name="Millares 12 5" xfId="151" xr:uid="{520564AC-A47C-4B1A-A6C3-58B77C0C6089}"/>
    <cellStyle name="Millares 12 5 2" xfId="344" xr:uid="{C99AFE09-EF2C-4605-93CC-1B1F56638425}"/>
    <cellStyle name="Millares 12 6" xfId="210" xr:uid="{9F52203F-6001-4B55-8E12-C5BE7F0F2008}"/>
    <cellStyle name="Millares 12 6 2" xfId="385" xr:uid="{57F447FF-A1C6-4667-9D25-2109F5E05E36}"/>
    <cellStyle name="Millares 12 7" xfId="245" xr:uid="{0B222CB5-64A9-4AF3-B23B-B940F97ECD8B}"/>
    <cellStyle name="Millares 12 7 2" xfId="415" xr:uid="{CEE2BABE-68E7-4FA2-8E4A-B096997F6185}"/>
    <cellStyle name="Millares 13" xfId="116" xr:uid="{2A105AD1-6AB3-4E5C-B2D7-9540FFA85AC6}"/>
    <cellStyle name="Millares 14" xfId="120" xr:uid="{5C3293D8-5376-4BA3-86AA-9D5336E289BE}"/>
    <cellStyle name="Millares 14 2" xfId="158" xr:uid="{42C6E83A-8455-48D6-889A-98FEE0469C98}"/>
    <cellStyle name="Millares 14 2 2" xfId="351" xr:uid="{9D7EFB40-726D-4A93-A557-44BC8043B097}"/>
    <cellStyle name="Millares 14 3" xfId="199" xr:uid="{76C655E4-F8C6-4ED2-AFBC-DC50D7EE7067}"/>
    <cellStyle name="Millares 14 3 2" xfId="374" xr:uid="{7421D561-C4F5-42CD-93A8-25A0BBB1CF8A}"/>
    <cellStyle name="Millares 14 4" xfId="234" xr:uid="{771F6D89-2592-498F-8EA9-4A260BF12E1E}"/>
    <cellStyle name="Millares 14 4 2" xfId="404" xr:uid="{0CA79A30-9B33-4BF1-A7F9-8CDAB50A0D2F}"/>
    <cellStyle name="Millares 14 5" xfId="314" xr:uid="{D04DB147-02C5-420A-86D5-DF25EED1561D}"/>
    <cellStyle name="Millares 15" xfId="119" xr:uid="{7C560D48-9F8A-4B9F-B04B-02EA9ECD9D79}"/>
    <cellStyle name="Millares 15 2" xfId="157" xr:uid="{61B681FE-B2D9-445B-86A5-986BB3B6F8FD}"/>
    <cellStyle name="Millares 15 2 2" xfId="350" xr:uid="{DB732ADB-601E-4F74-A3C8-5067DFB52530}"/>
    <cellStyle name="Millares 15 3" xfId="198" xr:uid="{E172A663-F449-4A0F-B8BD-1B2C2FF392E5}"/>
    <cellStyle name="Millares 15 3 2" xfId="373" xr:uid="{2D73F32F-DED4-4723-96B4-2652A837C8AD}"/>
    <cellStyle name="Millares 15 4" xfId="233" xr:uid="{0DEA8EF9-E396-4033-B6A4-CF7A1068CE0C}"/>
    <cellStyle name="Millares 15 4 2" xfId="403" xr:uid="{11C14118-BEB0-4FDC-B351-2A16C9CAF491}"/>
    <cellStyle name="Millares 15 5" xfId="313" xr:uid="{6A2B86E4-79A7-48BB-8FEB-CC4F38ADAFFC}"/>
    <cellStyle name="Millares 16" xfId="137" xr:uid="{06959615-386A-4D8E-B052-51BDA8D457AF}"/>
    <cellStyle name="Millares 16 2" xfId="174" xr:uid="{A612DFAC-32D9-4D87-8239-26951EBC6668}"/>
    <cellStyle name="Millares 16 2 2" xfId="367" xr:uid="{A26FF176-9053-4FEB-A5A7-21AE00B12262}"/>
    <cellStyle name="Millares 16 3" xfId="215" xr:uid="{C4E1818E-7269-4DF2-929D-7DFD4DD674E4}"/>
    <cellStyle name="Millares 16 3 2" xfId="390" xr:uid="{B7EAEB46-A5E5-4C4F-9FB1-7721926BE71F}"/>
    <cellStyle name="Millares 16 4" xfId="250" xr:uid="{D41405C3-EB9F-4BBB-9682-86D988B7172F}"/>
    <cellStyle name="Millares 16 4 2" xfId="420" xr:uid="{B5226478-EB3C-4AC5-AADA-C122AD388BC0}"/>
    <cellStyle name="Millares 16 5" xfId="330" xr:uid="{9592CD64-49C7-4822-9A6C-4A4D027CB810}"/>
    <cellStyle name="Millares 17" xfId="141" xr:uid="{128FFE19-3776-41F2-98B6-FAB28C4A1FD2}"/>
    <cellStyle name="Millares 17 2" xfId="334" xr:uid="{9774E0CA-85A8-4B28-B0C9-D166F9B399D4}"/>
    <cellStyle name="Millares 174 2" xfId="86" xr:uid="{00000000-0005-0000-0000-000006000000}"/>
    <cellStyle name="Millares 174 2 2" xfId="129" xr:uid="{472151B3-4289-499E-B70A-42BB9A7C3171}"/>
    <cellStyle name="Millares 174 2 2 2" xfId="167" xr:uid="{21DA0773-5900-4B80-925D-DAB352A8EECE}"/>
    <cellStyle name="Millares 174 2 2 2 2" xfId="360" xr:uid="{61FE420B-B78C-4CAE-A8A2-F22B374A6851}"/>
    <cellStyle name="Millares 174 2 2 3" xfId="323" xr:uid="{DBC2C55D-FAC9-4226-B7CD-19D00DBA2585}"/>
    <cellStyle name="Millares 174 2 3" xfId="149" xr:uid="{EB900D18-A748-447C-B2AD-B5DEDFDB53EA}"/>
    <cellStyle name="Millares 174 2 3 2" xfId="342" xr:uid="{016E22BD-C5B3-4647-8238-AB17B7B4E568}"/>
    <cellStyle name="Millares 174 2 4" xfId="208" xr:uid="{B63D351F-DC28-4848-9095-535C534B6F24}"/>
    <cellStyle name="Millares 174 2 4 2" xfId="383" xr:uid="{D2B5157B-7D6C-4BBC-B73C-C02986344CE2}"/>
    <cellStyle name="Millares 174 2 5" xfId="243" xr:uid="{D6DBF277-5005-49FA-AA37-983635603777}"/>
    <cellStyle name="Millares 174 2 5 2" xfId="413" xr:uid="{5AAF6FA4-C43C-46DB-846E-9B77EDABDF8E}"/>
    <cellStyle name="Millares 18" xfId="140" xr:uid="{1B87F357-5B0B-4781-BD04-5FC316F387FA}"/>
    <cellStyle name="Millares 18 2" xfId="333" xr:uid="{8A558C43-D018-4B08-99F1-FFDE955BA121}"/>
    <cellStyle name="Millares 19" xfId="175" xr:uid="{5B63DE28-EE28-40E8-BFA4-783453DB4FFE}"/>
    <cellStyle name="Millares 19 2" xfId="368" xr:uid="{C4BF85E1-8B76-475F-8F48-0ABC52AE8C3F}"/>
    <cellStyle name="Millares 2" xfId="6" xr:uid="{00000000-0005-0000-0000-000007000000}"/>
    <cellStyle name="Millares 2 2" xfId="85" xr:uid="{00000000-0005-0000-0000-000008000000}"/>
    <cellStyle name="Millares 2 2 2" xfId="128" xr:uid="{C6388F77-2CF2-4AE8-A977-94FF34044350}"/>
    <cellStyle name="Millares 2 2 2 2" xfId="166" xr:uid="{42319885-F9FB-4226-A324-C334FDB6F830}"/>
    <cellStyle name="Millares 2 2 2 2 2" xfId="359" xr:uid="{5EAA4B6A-E2DD-407E-B786-81A0E2C6FA86}"/>
    <cellStyle name="Millares 2 2 2 3" xfId="322" xr:uid="{9E0779B6-1A50-4813-83B0-F16645763B44}"/>
    <cellStyle name="Millares 2 2 3" xfId="191" xr:uid="{F73536A4-5A3A-4AB4-8562-7EB206BD6525}"/>
    <cellStyle name="Millares 2 2 4" xfId="148" xr:uid="{EE0AD848-B3EF-43E1-BD09-93024E499BE1}"/>
    <cellStyle name="Millares 2 2 4 2" xfId="341" xr:uid="{182D449B-58A0-4CC4-9B17-7568216C1D56}"/>
    <cellStyle name="Millares 2 2 5" xfId="207" xr:uid="{92D3B991-EC42-4167-A344-DDAC5ABC4930}"/>
    <cellStyle name="Millares 2 2 5 2" xfId="382" xr:uid="{646FA459-F703-4496-80AD-1DD8EE2E8A7A}"/>
    <cellStyle name="Millares 2 2 6" xfId="242" xr:uid="{F28A517A-063B-49D6-BA4B-EA1D0CBCDFF1}"/>
    <cellStyle name="Millares 2 2 6 2" xfId="412" xr:uid="{FC7DCB51-252D-41A4-99A8-545EA9CAC98F}"/>
    <cellStyle name="Millares 2 2 7" xfId="294" xr:uid="{634A014B-042F-416D-A07B-8BEB6F44393F}"/>
    <cellStyle name="Millares 2 3" xfId="100" xr:uid="{6FA65A70-4FBE-4A28-8E93-E1989C30E6DE}"/>
    <cellStyle name="Millares 2 3 2" xfId="295" xr:uid="{8FBBC805-6826-4D8D-8F02-5A32537373FE}"/>
    <cellStyle name="Millares 2 4" xfId="121" xr:uid="{5D6EB04D-3B14-4AF1-97E0-5135E2EAA22B}"/>
    <cellStyle name="Millares 2 4 2" xfId="159" xr:uid="{E9B6EA12-FE19-47A2-8FEC-69F0854111DF}"/>
    <cellStyle name="Millares 2 4 2 2" xfId="352" xr:uid="{B3F51D2A-FC88-4627-8EF4-4881FF0F6FB2}"/>
    <cellStyle name="Millares 2 4 3" xfId="298" xr:uid="{50C59D78-AAC9-4660-B06B-8030BF74A960}"/>
    <cellStyle name="Millares 2 4 3 2" xfId="423" xr:uid="{7458FE0D-0208-4E19-A331-3CA6F10A9703}"/>
    <cellStyle name="Millares 2 4 4" xfId="315" xr:uid="{1A165112-8E51-48E0-9389-0A5536BF9CDA}"/>
    <cellStyle name="Millares 2 5" xfId="178" xr:uid="{E824E76D-4A4A-476E-BDE1-98343DC40F41}"/>
    <cellStyle name="Millares 2 5 2" xfId="370" xr:uid="{421BFF0B-B0CA-4572-91AF-9819E6E8D3E9}"/>
    <cellStyle name="Millares 2 6" xfId="142" xr:uid="{2096DE2A-0D05-4A7B-8AA7-9F46F9B430FB}"/>
    <cellStyle name="Millares 2 6 2" xfId="335" xr:uid="{E08F5449-5422-4C13-91B7-86BE4A168179}"/>
    <cellStyle name="Millares 2 7" xfId="200" xr:uid="{C2A821D4-903D-4673-A687-B67643A021F1}"/>
    <cellStyle name="Millares 2 7 2" xfId="375" xr:uid="{3F233567-3A8A-439E-A5C2-B0B66A9E3E0D}"/>
    <cellStyle name="Millares 2 8" xfId="235" xr:uid="{D80FEE34-3B98-4C2F-957E-9592685A0176}"/>
    <cellStyle name="Millares 2 8 2" xfId="405" xr:uid="{1D3CECFA-ABB9-40BE-BC70-BBB227E67B7D}"/>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2" xfId="123" xr:uid="{A1FD8AC1-97F0-4BFC-9ABA-29F26C161E63}"/>
    <cellStyle name="Millares 212 2 2" xfId="161" xr:uid="{BFD7581C-8CE5-407A-9C79-0D30B78B5F0B}"/>
    <cellStyle name="Millares 212 2 2 2" xfId="354" xr:uid="{F1E7A08A-A2BA-4C92-BDF9-A2449F945788}"/>
    <cellStyle name="Millares 212 2 3" xfId="317" xr:uid="{98DACAF5-2E50-4676-B6BD-9717849F2CFB}"/>
    <cellStyle name="Millares 212 3" xfId="143" xr:uid="{94EDF5FC-29BE-4F53-AC8C-F6D9F70F1357}"/>
    <cellStyle name="Millares 212 3 2" xfId="336" xr:uid="{60BDF106-ADDE-4132-8F30-009258834CF0}"/>
    <cellStyle name="Millares 212 4" xfId="202" xr:uid="{13960FBB-F7D0-40C9-9DCB-340588711988}"/>
    <cellStyle name="Millares 212 4 2" xfId="377" xr:uid="{B983338B-4F04-41CA-9C31-EA1A6E9E3EBE}"/>
    <cellStyle name="Millares 212 5" xfId="221" xr:uid="{E0D35EC0-52B2-4A36-AEDF-51247649FFA5}"/>
    <cellStyle name="Millares 212 5 2" xfId="396" xr:uid="{3A10FBCC-4AB0-4BDE-AAC2-85C0329B892E}"/>
    <cellStyle name="Millares 212 6" xfId="237" xr:uid="{57689BC5-18AD-407F-B496-672339A61B81}"/>
    <cellStyle name="Millares 212 6 2" xfId="407" xr:uid="{17327F07-ADD2-4DEF-ADD7-79A759BF31E0}"/>
    <cellStyle name="Millares 212 7" xfId="308" xr:uid="{B40CCB2E-F4FC-4130-AFAF-ED6437262674}"/>
    <cellStyle name="Millares 22" xfId="217" xr:uid="{4E14771E-5DD9-4E71-9055-B25D22A87B64}"/>
    <cellStyle name="Millares 22 2" xfId="392" xr:uid="{73C9FE97-52AD-4F06-A67C-FEFA9A2094C0}"/>
    <cellStyle name="Millares 23" xfId="218" xr:uid="{00294341-5D18-4289-BD55-5B20F1590CE5}"/>
    <cellStyle name="Millares 23 2" xfId="393" xr:uid="{89CCFF9C-3DEB-4375-B6B0-4F8F66D84052}"/>
    <cellStyle name="Millares 24" xfId="219" xr:uid="{D00ED0B1-ABB3-4068-A56F-17189351D089}"/>
    <cellStyle name="Millares 24 2" xfId="394" xr:uid="{716E6B4C-0FB5-4042-85E2-CEE62F9ED459}"/>
    <cellStyle name="Millares 25" xfId="225" xr:uid="{FC186717-C064-4D67-856C-907FE11C4EAB}"/>
    <cellStyle name="Millares 25 2" xfId="400" xr:uid="{5D68CD58-F493-4DB9-BEFB-74AEE42C0FEE}"/>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2" xfId="164" xr:uid="{4D89F4EF-CD30-4C2D-AF53-A439CFA9DB42}"/>
    <cellStyle name="Millares 3 11 2 2 2" xfId="357" xr:uid="{B0808224-01DC-4F0F-8A15-DA01C7335FEB}"/>
    <cellStyle name="Millares 3 11 2 3" xfId="320" xr:uid="{59604D5F-23EB-4FF3-98E1-D08660B4881F}"/>
    <cellStyle name="Millares 3 11 3" xfId="146" xr:uid="{90B0DC56-C10D-48D1-8414-B63AD8FB0BE4}"/>
    <cellStyle name="Millares 3 11 3 2" xfId="339" xr:uid="{B273AE51-1452-47D8-98AF-00114188BBBF}"/>
    <cellStyle name="Millares 3 11 4" xfId="205" xr:uid="{2857C6F5-EC14-40F4-92BF-BF1DEF7B85F7}"/>
    <cellStyle name="Millares 3 11 4 2" xfId="380" xr:uid="{CBF198E3-5F77-4E16-B971-98A71A2E2EF0}"/>
    <cellStyle name="Millares 3 11 5" xfId="240" xr:uid="{EE5DFE0B-6282-4BE7-B8C7-392673023E2D}"/>
    <cellStyle name="Millares 3 11 5 2" xfId="410" xr:uid="{56A31273-6305-4392-A5D0-7948200E675C}"/>
    <cellStyle name="Millares 3 4" xfId="110" xr:uid="{2801CF31-055D-482C-86AF-8D5E430FD6E7}"/>
    <cellStyle name="Millares 3 4 2" xfId="136" xr:uid="{4036971D-C002-4E45-B571-4A35F26086CF}"/>
    <cellStyle name="Millares 3 4 2 2" xfId="190" xr:uid="{54F5D978-4006-479A-B1E8-6AF023C2610E}"/>
    <cellStyle name="Millares 3 4 2 3" xfId="173" xr:uid="{320769BA-BC23-4CCC-9EDB-F72283D4F409}"/>
    <cellStyle name="Millares 3 4 2 3 2" xfId="366" xr:uid="{947AE80B-A142-425B-BAF9-D9C1AC789789}"/>
    <cellStyle name="Millares 3 4 2 4" xfId="329" xr:uid="{DB141F39-75E8-424B-B5D8-68F4496A64F7}"/>
    <cellStyle name="Millares 3 4 3" xfId="155" xr:uid="{5331D548-F1A5-443F-815D-67A91DAED0EA}"/>
    <cellStyle name="Millares 3 4 3 2" xfId="348" xr:uid="{0CD2D955-6700-4966-8E68-152FB211A06A}"/>
    <cellStyle name="Millares 3 4 4" xfId="214" xr:uid="{3C001BCE-D161-4C04-8909-1AD475A80A0C}"/>
    <cellStyle name="Millares 3 4 4 2" xfId="389" xr:uid="{F5B7444B-5DC3-4364-B5EE-5E7954721049}"/>
    <cellStyle name="Millares 3 4 5" xfId="249" xr:uid="{64A5FF1D-03CB-40EE-8A69-AA73369792EB}"/>
    <cellStyle name="Millares 3 4 5 2" xfId="419" xr:uid="{343C8EF8-878E-4AF5-9F4F-C890E562B357}"/>
    <cellStyle name="Millares 30" xfId="306" xr:uid="{C9D0E693-8520-4BCA-94DE-E59ED3A94D39}"/>
    <cellStyle name="Millares 34" xfId="427" xr:uid="{00B58180-B053-4F0D-B459-8447FDAC4E0C}"/>
    <cellStyle name="Millares 36" xfId="179" xr:uid="{6A674B83-EC7C-47E7-B080-770F33853E3C}"/>
    <cellStyle name="Millares 36 2" xfId="192" xr:uid="{C6CFBBC9-EEC1-4DF9-B3BB-0C0542509664}"/>
    <cellStyle name="Millares 36 3" xfId="371" xr:uid="{64954A76-64D5-48B4-B4C3-FA050F1FB136}"/>
    <cellStyle name="Millares 4" xfId="106" xr:uid="{E5A3BE48-C039-430C-9CBB-13DD94BB8312}"/>
    <cellStyle name="Millares 4 2" xfId="296" xr:uid="{B2DD0C05-DA7D-4FA4-BF54-01404FEC9FEC}"/>
    <cellStyle name="Millares 4 5" xfId="182" xr:uid="{30A1B3ED-51E1-4C0F-92E8-9E3855DC365D}"/>
    <cellStyle name="Millares 5" xfId="107" xr:uid="{1F226ABB-D685-4E06-8ED5-D0C4E5461FB1}"/>
    <cellStyle name="Millares 5 2" xfId="297" xr:uid="{3B8AFE74-CBF2-482B-9E35-9A4A80F5B4F8}"/>
    <cellStyle name="Millares 5 2 2" xfId="422" xr:uid="{FBE5EE97-FAB4-48CA-985B-703F3458AFD0}"/>
    <cellStyle name="Millares 6" xfId="103" xr:uid="{60D062B7-7193-420A-96AD-0DAB02B2FD99}"/>
    <cellStyle name="Millares 6 2" xfId="99" xr:uid="{E1CF9E30-A2D1-4110-BF8D-DCDF3510AADC}"/>
    <cellStyle name="Millares 6 2 2" xfId="132" xr:uid="{62F13C35-2336-47B1-BAA7-4E71348373CF}"/>
    <cellStyle name="Millares 6 2 2 2" xfId="170" xr:uid="{F351F3D0-764C-4BFC-AC89-F756C990BFFF}"/>
    <cellStyle name="Millares 6 2 2 2 2" xfId="363" xr:uid="{6FA5442F-0B3C-4EF1-AEF1-92F1F98E0EBD}"/>
    <cellStyle name="Millares 6 2 2 3" xfId="326" xr:uid="{820AC646-3AE3-4715-8077-EA3A50A9F544}"/>
    <cellStyle name="Millares 6 2 3" xfId="152" xr:uid="{30DC8134-9A64-4160-8D86-530A7ADB1488}"/>
    <cellStyle name="Millares 6 2 3 2" xfId="345" xr:uid="{2E9DB2D3-3CF9-4302-8D5B-8AEFFE66E09E}"/>
    <cellStyle name="Millares 6 2 4" xfId="211" xr:uid="{80B01054-1448-49FD-912F-E8BABA70C1AC}"/>
    <cellStyle name="Millares 6 2 4 2" xfId="386" xr:uid="{984D7016-B018-4677-BA4C-4E303201E90E}"/>
    <cellStyle name="Millares 6 2 5" xfId="222" xr:uid="{ADB365D6-93FF-484E-9B6E-C5FE136411D4}"/>
    <cellStyle name="Millares 6 2 5 2" xfId="397" xr:uid="{98B27BED-5E2D-44EE-9F40-488556585F00}"/>
    <cellStyle name="Millares 6 2 6" xfId="246" xr:uid="{FC874EB4-9503-4783-B5DB-62368C3DF1B1}"/>
    <cellStyle name="Millares 6 2 6 2" xfId="416" xr:uid="{D0B26E8D-0098-438D-86F9-22420589FA1A}"/>
    <cellStyle name="Millares 6 2 7" xfId="309" xr:uid="{525D0055-DFF7-4A4E-9E83-D7581ECC174F}"/>
    <cellStyle name="Millares 6 3" xfId="134" xr:uid="{5F872E5B-B955-4B00-A538-11536F7EFDC0}"/>
    <cellStyle name="Millares 6 3 2" xfId="172" xr:uid="{43FD1AB1-C243-4640-9B88-E87AEF3CCA2A}"/>
    <cellStyle name="Millares 6 3 2 2" xfId="365" xr:uid="{D1EC754E-E0E5-4ABB-81AC-033AA391A7C3}"/>
    <cellStyle name="Millares 6 3 3" xfId="328" xr:uid="{7483E857-92DB-4399-A7CB-4215A81F514A}"/>
    <cellStyle name="Millares 6 4" xfId="154" xr:uid="{F42B2A21-9AC1-4FD9-82BB-055E4A7DF9A0}"/>
    <cellStyle name="Millares 6 4 2" xfId="347" xr:uid="{7C308FFD-1736-4C21-8BF4-DEFBD17213D9}"/>
    <cellStyle name="Millares 6 5" xfId="213" xr:uid="{CA8BA978-F36B-40C1-A8DB-EBC52097274A}"/>
    <cellStyle name="Millares 6 5 2" xfId="388" xr:uid="{892A15B2-1610-4E02-A354-3F80C65D08D4}"/>
    <cellStyle name="Millares 6 6" xfId="224" xr:uid="{6403DA89-F4B0-41F7-9FE5-B71E5F8F1798}"/>
    <cellStyle name="Millares 6 6 2" xfId="399" xr:uid="{CB5ED27E-D7FD-433E-B3B8-89B093F455DB}"/>
    <cellStyle name="Millares 6 7" xfId="248" xr:uid="{941F1949-36F3-49B8-9B5D-0924109F667D}"/>
    <cellStyle name="Millares 6 7 2" xfId="418" xr:uid="{0C7A7CA9-3D8F-432D-A463-E66C7AE4C4AF}"/>
    <cellStyle name="Millares 6 8" xfId="311" xr:uid="{95AB5E26-13B8-4DC5-AF28-092FEA6137B9}"/>
    <cellStyle name="Millares 654 2 2" xfId="79" xr:uid="{00000000-0005-0000-0000-00000B000000}"/>
    <cellStyle name="Millares 656" xfId="89" xr:uid="{00000000-0005-0000-0000-00000C000000}"/>
    <cellStyle name="Millares 656 2" xfId="130" xr:uid="{04A60C98-01F5-4939-93D7-82468A13FD87}"/>
    <cellStyle name="Millares 656 2 2" xfId="168" xr:uid="{775364BF-4FF7-4459-81BC-BF9ED96BCD94}"/>
    <cellStyle name="Millares 656 2 2 2" xfId="361" xr:uid="{5C1946F2-D9D3-432C-9E86-01FD6165D16D}"/>
    <cellStyle name="Millares 656 2 3" xfId="324" xr:uid="{61D84E97-8025-4662-A942-10FAF0E547F5}"/>
    <cellStyle name="Millares 656 3" xfId="150" xr:uid="{E51D768A-FC55-4702-BC87-E109C24C6D6F}"/>
    <cellStyle name="Millares 656 3 2" xfId="343" xr:uid="{0D332605-DF1D-43EA-ACA0-B0E4C9B3815D}"/>
    <cellStyle name="Millares 656 4" xfId="209" xr:uid="{D234069F-4686-4539-A6E3-09538E937313}"/>
    <cellStyle name="Millares 656 4 2" xfId="384" xr:uid="{59CC663F-92DA-465D-B968-593E76451B04}"/>
    <cellStyle name="Millares 656 5" xfId="244" xr:uid="{68AAA587-BD79-45FC-A6A3-2BA9DD87FACE}"/>
    <cellStyle name="Millares 656 5 2" xfId="414" xr:uid="{CA62FA39-7AE6-4A4C-BA9D-C114642A57AF}"/>
    <cellStyle name="Millares 657" xfId="82" xr:uid="{00000000-0005-0000-0000-00000D000000}"/>
    <cellStyle name="Millares 657 2" xfId="127" xr:uid="{15825816-6888-4944-B25E-6607C36F32A2}"/>
    <cellStyle name="Millares 657 2 2" xfId="165" xr:uid="{CE536719-406A-4090-8929-DAE92B2744B2}"/>
    <cellStyle name="Millares 657 2 2 2" xfId="358" xr:uid="{E823F66D-67AD-45B9-930E-69B6DA0C5FA2}"/>
    <cellStyle name="Millares 657 2 3" xfId="321" xr:uid="{B4704A47-C1A6-4A72-B142-079866049B2D}"/>
    <cellStyle name="Millares 657 3" xfId="147" xr:uid="{692B0558-53FC-43A1-AB22-A4E04BA782CA}"/>
    <cellStyle name="Millares 657 3 2" xfId="340" xr:uid="{C38EB1CC-E35A-4209-921F-A4A042A0EA64}"/>
    <cellStyle name="Millares 657 4" xfId="206" xr:uid="{22E57567-0877-4CD0-A40C-73352102CA32}"/>
    <cellStyle name="Millares 657 4 2" xfId="381" xr:uid="{8A5F2686-65DE-4A70-8E6F-74B7DDD46CA5}"/>
    <cellStyle name="Millares 657 5" xfId="241" xr:uid="{29AF83CE-37E7-4FF8-9F78-0BFE3D9FB218}"/>
    <cellStyle name="Millares 657 5 2" xfId="411" xr:uid="{6F75B068-D75B-44F7-816B-E9478487863A}"/>
    <cellStyle name="Millares 7" xfId="98" xr:uid="{E937CD94-2E5A-4492-8F0F-71EFF5078CBB}"/>
    <cellStyle name="Millares 7 3" xfId="194" xr:uid="{E304CEAE-6F7C-43BB-B480-7EFFA13246EC}"/>
    <cellStyle name="Millares 7 4" xfId="177" xr:uid="{F79DC1D2-3125-46C7-B1D0-BEDF6EE1BC11}"/>
    <cellStyle name="Millares 7 4 2" xfId="189" xr:uid="{7EA10D1D-C7F0-4184-884C-AC328C8347DA}"/>
    <cellStyle name="Millares 7 4 3" xfId="369" xr:uid="{D8806F37-0D5B-4784-8FF5-DBFD4AB1262E}"/>
    <cellStyle name="Millares 8" xfId="113" xr:uid="{97732249-4926-4123-8299-B197303DC5BB}"/>
    <cellStyle name="Millares 9" xfId="114" xr:uid="{6AE7B5F5-559D-4B6C-BA88-5B1DEA3CAEA0}"/>
    <cellStyle name="Neutral" xfId="259" builtinId="28" customBuiltin="1"/>
    <cellStyle name="Normal" xfId="0" builtinId="0"/>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99 2 2" xfId="80" xr:uid="{00000000-0005-0000-0000-00001F000000}"/>
    <cellStyle name="Normal 2" xfId="2" xr:uid="{00000000-0005-0000-0000-000020000000}"/>
    <cellStyle name="Normal 2 10 2 2 2" xfId="84" xr:uid="{00000000-0005-0000-0000-000021000000}"/>
    <cellStyle name="Normal 2 14 2" xfId="90" xr:uid="{59F7B8BA-2289-4612-A641-8C6472105339}"/>
    <cellStyle name="Normal 2 2" xfId="92" xr:uid="{731946A3-1A7A-4EFE-82BB-34E8A965BF47}"/>
    <cellStyle name="Normal 2 2 2 3" xfId="4" xr:uid="{00000000-0005-0000-0000-000022000000}"/>
    <cellStyle name="Normal 2 3" xfId="184" xr:uid="{BAD9FCB6-E479-4528-B4B2-6AD2CCD5CC6D}"/>
    <cellStyle name="Normal 2 4" xfId="300" xr:uid="{C97B140C-D5E3-41D2-ADC3-E180BCA21032}"/>
    <cellStyle name="Normal 26" xfId="109" xr:uid="{ED597555-DDFB-43F0-AAE3-5E6E3BB8A53A}"/>
    <cellStyle name="Normal 3" xfId="93" xr:uid="{6451F7AE-D291-4C9E-91B1-8C3C7B2962F3}"/>
    <cellStyle name="Normal 3 2" xfId="302" xr:uid="{8BFD8969-5985-46A1-B2B3-5F09A8DFA5C8}"/>
    <cellStyle name="Normal 3 4" xfId="181" xr:uid="{79CAE8BF-D1D8-4C31-88CD-B4649FBA8E2F}"/>
    <cellStyle name="Normal 4" xfId="95" xr:uid="{74A2E57F-0A19-437A-A53C-FB5943D77288}"/>
    <cellStyle name="Normal 4 2" xfId="185" xr:uid="{B6702E62-09B1-481C-934D-7F0251C260D7}"/>
    <cellStyle name="Normal 41" xfId="193" xr:uid="{DF7C6525-39AD-465F-8E9D-B142ED0B5468}"/>
    <cellStyle name="Normal 45" xfId="186" xr:uid="{06969D7D-2640-47E9-A641-4BBA3347F129}"/>
    <cellStyle name="Normal 5" xfId="96" xr:uid="{6F053FA9-EE5A-4FAD-B226-E2C997A13BE3}"/>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orcentaje" xfId="9" builtinId="5"/>
    <cellStyle name="Porcentaje 2" xfId="104" xr:uid="{AFB14C42-65AE-4162-B383-3ED84CC5EBA6}"/>
    <cellStyle name="Porcentaje 3" xfId="304" xr:uid="{C5F1826F-51C9-422E-BACF-4529B7DCEED3}"/>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0"/>
  <tableStyles count="1" defaultTableStyle="TableStyleMedium2" defaultPivotStyle="PivotStyleLight16">
    <tableStyle name="Invisible" pivot="0" table="0" count="0" xr9:uid="{B85375E2-FB3B-4B70-94D2-0E28088FB888}"/>
  </tableStyles>
  <colors>
    <mruColors>
      <color rgb="FF00FF00"/>
      <color rgb="FFFFFF99"/>
      <color rgb="FFCCFFFF"/>
      <color rgb="FFCC3300"/>
      <color rgb="FFFF00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112" Type="http://schemas.openxmlformats.org/officeDocument/2006/relationships/externalLink" Target="externalLinks/externalLink66.xml"/><Relationship Id="rId16" Type="http://schemas.openxmlformats.org/officeDocument/2006/relationships/worksheet" Target="worksheets/sheet16.xml"/><Relationship Id="rId107" Type="http://schemas.openxmlformats.org/officeDocument/2006/relationships/externalLink" Target="externalLinks/externalLink6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102"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externalLink" Target="externalLinks/externalLink44.xml"/><Relationship Id="rId95" Type="http://schemas.openxmlformats.org/officeDocument/2006/relationships/externalLink" Target="externalLinks/externalLink4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2.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113" Type="http://schemas.openxmlformats.org/officeDocument/2006/relationships/externalLink" Target="externalLinks/externalLink67.xml"/><Relationship Id="rId118" Type="http://schemas.openxmlformats.org/officeDocument/2006/relationships/externalLink" Target="externalLinks/externalLink72.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3.xml"/><Relationship Id="rId103" Type="http://schemas.openxmlformats.org/officeDocument/2006/relationships/externalLink" Target="externalLinks/externalLink57.xml"/><Relationship Id="rId108" Type="http://schemas.openxmlformats.org/officeDocument/2006/relationships/externalLink" Target="externalLinks/externalLink62.xml"/><Relationship Id="rId54" Type="http://schemas.openxmlformats.org/officeDocument/2006/relationships/externalLink" Target="externalLinks/externalLink8.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91" Type="http://schemas.openxmlformats.org/officeDocument/2006/relationships/externalLink" Target="externalLinks/externalLink45.xml"/><Relationship Id="rId96"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3.xml"/><Relationship Id="rId114" Type="http://schemas.openxmlformats.org/officeDocument/2006/relationships/externalLink" Target="externalLinks/externalLink68.xml"/><Relationship Id="rId119" Type="http://schemas.openxmlformats.org/officeDocument/2006/relationships/theme" Target="theme/theme1.xml"/><Relationship Id="rId44" Type="http://schemas.openxmlformats.org/officeDocument/2006/relationships/worksheet" Target="worksheets/sheet44.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3.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externalLink" Target="externalLinks/externalLink58.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0.xml"/><Relationship Id="rId87" Type="http://schemas.openxmlformats.org/officeDocument/2006/relationships/externalLink" Target="externalLinks/externalLink41.xml"/><Relationship Id="rId110" Type="http://schemas.openxmlformats.org/officeDocument/2006/relationships/externalLink" Target="externalLinks/externalLink64.xml"/><Relationship Id="rId115" Type="http://schemas.openxmlformats.org/officeDocument/2006/relationships/externalLink" Target="externalLinks/externalLink69.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0.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1.xml"/><Relationship Id="rId116" Type="http://schemas.openxmlformats.org/officeDocument/2006/relationships/externalLink" Target="externalLinks/externalLink7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6.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111" Type="http://schemas.openxmlformats.org/officeDocument/2006/relationships/externalLink" Target="externalLinks/externalLink6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1.xml"/><Relationship Id="rId106"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6.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 Id="rId1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3060</xdr:colOff>
      <xdr:row>7</xdr:row>
      <xdr:rowOff>11206</xdr:rowOff>
    </xdr:to>
    <xdr:pic>
      <xdr:nvPicPr>
        <xdr:cNvPr id="2" name="Imagen 1">
          <a:extLst>
            <a:ext uri="{FF2B5EF4-FFF2-40B4-BE49-F238E27FC236}">
              <a16:creationId xmlns:a16="http://schemas.microsoft.com/office/drawing/2014/main" id="{FBB67A88-7A91-47CC-AD19-1182413AB333}"/>
            </a:ext>
          </a:extLst>
        </xdr:cNvPr>
        <xdr:cNvPicPr>
          <a:picLocks noChangeAspect="1"/>
        </xdr:cNvPicPr>
      </xdr:nvPicPr>
      <xdr:blipFill>
        <a:blip xmlns:r="http://schemas.openxmlformats.org/officeDocument/2006/relationships" r:embed="rId1"/>
        <a:stretch>
          <a:fillRect/>
        </a:stretch>
      </xdr:blipFill>
      <xdr:spPr>
        <a:xfrm>
          <a:off x="0" y="0"/>
          <a:ext cx="1322295" cy="1143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406588</xdr:colOff>
      <xdr:row>6</xdr:row>
      <xdr:rowOff>0</xdr:rowOff>
    </xdr:from>
    <xdr:to>
      <xdr:col>4</xdr:col>
      <xdr:colOff>1109383</xdr:colOff>
      <xdr:row>10</xdr:row>
      <xdr:rowOff>11205</xdr:rowOff>
    </xdr:to>
    <xdr:cxnSp macro="">
      <xdr:nvCxnSpPr>
        <xdr:cNvPr id="2" name="2 Conector recto">
          <a:extLst>
            <a:ext uri="{FF2B5EF4-FFF2-40B4-BE49-F238E27FC236}">
              <a16:creationId xmlns:a16="http://schemas.microsoft.com/office/drawing/2014/main" id="{15A6DFE5-EE25-408F-B800-3CB1F241CB69}"/>
            </a:ext>
          </a:extLst>
        </xdr:cNvPr>
        <xdr:cNvCxnSpPr/>
      </xdr:nvCxnSpPr>
      <xdr:spPr>
        <a:xfrm flipV="1">
          <a:off x="3406588" y="1479176"/>
          <a:ext cx="2330824" cy="762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44824</xdr:colOff>
      <xdr:row>9</xdr:row>
      <xdr:rowOff>11206</xdr:rowOff>
    </xdr:from>
    <xdr:to>
      <xdr:col>5</xdr:col>
      <xdr:colOff>10086</xdr:colOff>
      <xdr:row>21</xdr:row>
      <xdr:rowOff>89647</xdr:rowOff>
    </xdr:to>
    <xdr:cxnSp macro="">
      <xdr:nvCxnSpPr>
        <xdr:cNvPr id="2" name="2 Conector recto">
          <a:extLst>
            <a:ext uri="{FF2B5EF4-FFF2-40B4-BE49-F238E27FC236}">
              <a16:creationId xmlns:a16="http://schemas.microsoft.com/office/drawing/2014/main" id="{194B1140-ECA9-42DF-B241-5A7B90C1981F}"/>
            </a:ext>
          </a:extLst>
        </xdr:cNvPr>
        <xdr:cNvCxnSpPr/>
      </xdr:nvCxnSpPr>
      <xdr:spPr>
        <a:xfrm flipV="1">
          <a:off x="3552265" y="1636059"/>
          <a:ext cx="2071968" cy="21291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28147</xdr:colOff>
      <xdr:row>6</xdr:row>
      <xdr:rowOff>179295</xdr:rowOff>
    </xdr:from>
    <xdr:to>
      <xdr:col>4</xdr:col>
      <xdr:colOff>1035985</xdr:colOff>
      <xdr:row>13</xdr:row>
      <xdr:rowOff>0</xdr:rowOff>
    </xdr:to>
    <xdr:cxnSp macro="">
      <xdr:nvCxnSpPr>
        <xdr:cNvPr id="2" name="2 Conector recto">
          <a:extLst>
            <a:ext uri="{FF2B5EF4-FFF2-40B4-BE49-F238E27FC236}">
              <a16:creationId xmlns:a16="http://schemas.microsoft.com/office/drawing/2014/main" id="{46FC705A-6B07-43A9-9C58-615488853F9D}"/>
            </a:ext>
          </a:extLst>
        </xdr:cNvPr>
        <xdr:cNvCxnSpPr/>
      </xdr:nvCxnSpPr>
      <xdr:spPr>
        <a:xfrm flipV="1">
          <a:off x="3641912" y="1322295"/>
          <a:ext cx="2313455" cy="95249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17</xdr:colOff>
      <xdr:row>7</xdr:row>
      <xdr:rowOff>22412</xdr:rowOff>
    </xdr:from>
    <xdr:to>
      <xdr:col>4</xdr:col>
      <xdr:colOff>1019735</xdr:colOff>
      <xdr:row>12</xdr:row>
      <xdr:rowOff>145676</xdr:rowOff>
    </xdr:to>
    <xdr:cxnSp macro="">
      <xdr:nvCxnSpPr>
        <xdr:cNvPr id="2" name="2 Conector recto">
          <a:extLst>
            <a:ext uri="{FF2B5EF4-FFF2-40B4-BE49-F238E27FC236}">
              <a16:creationId xmlns:a16="http://schemas.microsoft.com/office/drawing/2014/main" id="{44B7B093-43E9-4C90-946E-4BEC0E1F7F2C}"/>
            </a:ext>
          </a:extLst>
        </xdr:cNvPr>
        <xdr:cNvCxnSpPr/>
      </xdr:nvCxnSpPr>
      <xdr:spPr>
        <a:xfrm flipV="1">
          <a:off x="3014382" y="1154206"/>
          <a:ext cx="2039471" cy="9076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411</xdr:colOff>
      <xdr:row>7</xdr:row>
      <xdr:rowOff>22412</xdr:rowOff>
    </xdr:from>
    <xdr:to>
      <xdr:col>4</xdr:col>
      <xdr:colOff>1002366</xdr:colOff>
      <xdr:row>12</xdr:row>
      <xdr:rowOff>168088</xdr:rowOff>
    </xdr:to>
    <xdr:cxnSp macro="">
      <xdr:nvCxnSpPr>
        <xdr:cNvPr id="2" name="2 Conector recto">
          <a:extLst>
            <a:ext uri="{FF2B5EF4-FFF2-40B4-BE49-F238E27FC236}">
              <a16:creationId xmlns:a16="http://schemas.microsoft.com/office/drawing/2014/main" id="{72897AA2-5B3C-483A-8F2B-4C70CA693967}"/>
            </a:ext>
          </a:extLst>
        </xdr:cNvPr>
        <xdr:cNvCxnSpPr/>
      </xdr:nvCxnSpPr>
      <xdr:spPr>
        <a:xfrm flipV="1">
          <a:off x="2622176" y="1355912"/>
          <a:ext cx="2033308" cy="1098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4</xdr:col>
      <xdr:colOff>1045511</xdr:colOff>
      <xdr:row>12</xdr:row>
      <xdr:rowOff>11206</xdr:rowOff>
    </xdr:to>
    <xdr:cxnSp macro="">
      <xdr:nvCxnSpPr>
        <xdr:cNvPr id="2" name="2 Conector recto">
          <a:extLst>
            <a:ext uri="{FF2B5EF4-FFF2-40B4-BE49-F238E27FC236}">
              <a16:creationId xmlns:a16="http://schemas.microsoft.com/office/drawing/2014/main" id="{5EDA604C-B729-4C5E-A569-0B5C7FD45C5C}"/>
            </a:ext>
          </a:extLst>
        </xdr:cNvPr>
        <xdr:cNvCxnSpPr/>
      </xdr:nvCxnSpPr>
      <xdr:spPr>
        <a:xfrm flipV="1">
          <a:off x="3025588" y="1333500"/>
          <a:ext cx="2098864" cy="115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412</xdr:colOff>
      <xdr:row>6</xdr:row>
      <xdr:rowOff>145676</xdr:rowOff>
    </xdr:from>
    <xdr:to>
      <xdr:col>4</xdr:col>
      <xdr:colOff>997324</xdr:colOff>
      <xdr:row>13</xdr:row>
      <xdr:rowOff>145677</xdr:rowOff>
    </xdr:to>
    <xdr:cxnSp macro="">
      <xdr:nvCxnSpPr>
        <xdr:cNvPr id="2" name="2 Conector recto">
          <a:extLst>
            <a:ext uri="{FF2B5EF4-FFF2-40B4-BE49-F238E27FC236}">
              <a16:creationId xmlns:a16="http://schemas.microsoft.com/office/drawing/2014/main" id="{CCB3A819-3164-41CF-B622-840F0CD52022}"/>
            </a:ext>
          </a:extLst>
        </xdr:cNvPr>
        <xdr:cNvCxnSpPr/>
      </xdr:nvCxnSpPr>
      <xdr:spPr>
        <a:xfrm flipV="1">
          <a:off x="2868706" y="1120588"/>
          <a:ext cx="2028265" cy="10981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823</xdr:colOff>
      <xdr:row>6</xdr:row>
      <xdr:rowOff>179295</xdr:rowOff>
    </xdr:from>
    <xdr:to>
      <xdr:col>4</xdr:col>
      <xdr:colOff>997323</xdr:colOff>
      <xdr:row>11</xdr:row>
      <xdr:rowOff>134471</xdr:rowOff>
    </xdr:to>
    <xdr:cxnSp macro="">
      <xdr:nvCxnSpPr>
        <xdr:cNvPr id="2" name="2 Conector recto">
          <a:extLst>
            <a:ext uri="{FF2B5EF4-FFF2-40B4-BE49-F238E27FC236}">
              <a16:creationId xmlns:a16="http://schemas.microsoft.com/office/drawing/2014/main" id="{14D9C57B-F4D6-4F68-A101-B49051C7A4DD}"/>
            </a:ext>
          </a:extLst>
        </xdr:cNvPr>
        <xdr:cNvCxnSpPr/>
      </xdr:nvCxnSpPr>
      <xdr:spPr>
        <a:xfrm flipV="1">
          <a:off x="3216088" y="1322295"/>
          <a:ext cx="2005853" cy="1860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4824</xdr:colOff>
      <xdr:row>7</xdr:row>
      <xdr:rowOff>0</xdr:rowOff>
    </xdr:from>
    <xdr:to>
      <xdr:col>4</xdr:col>
      <xdr:colOff>1131795</xdr:colOff>
      <xdr:row>13</xdr:row>
      <xdr:rowOff>1</xdr:rowOff>
    </xdr:to>
    <xdr:cxnSp macro="">
      <xdr:nvCxnSpPr>
        <xdr:cNvPr id="2" name="2 Conector recto">
          <a:extLst>
            <a:ext uri="{FF2B5EF4-FFF2-40B4-BE49-F238E27FC236}">
              <a16:creationId xmlns:a16="http://schemas.microsoft.com/office/drawing/2014/main" id="{2384AD32-0EF0-4105-8B14-CEAC5E7ED890}"/>
            </a:ext>
          </a:extLst>
        </xdr:cNvPr>
        <xdr:cNvCxnSpPr/>
      </xdr:nvCxnSpPr>
      <xdr:spPr>
        <a:xfrm flipV="1">
          <a:off x="2891118" y="1367118"/>
          <a:ext cx="2196353" cy="132229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2412</xdr:colOff>
      <xdr:row>7</xdr:row>
      <xdr:rowOff>134471</xdr:rowOff>
    </xdr:from>
    <xdr:to>
      <xdr:col>4</xdr:col>
      <xdr:colOff>1030941</xdr:colOff>
      <xdr:row>14</xdr:row>
      <xdr:rowOff>1683</xdr:rowOff>
    </xdr:to>
    <xdr:cxnSp macro="">
      <xdr:nvCxnSpPr>
        <xdr:cNvPr id="2" name="2 Conector recto">
          <a:extLst>
            <a:ext uri="{FF2B5EF4-FFF2-40B4-BE49-F238E27FC236}">
              <a16:creationId xmlns:a16="http://schemas.microsoft.com/office/drawing/2014/main" id="{8EDC2BBD-FDD8-4261-9195-C6D1CA418293}"/>
            </a:ext>
          </a:extLst>
        </xdr:cNvPr>
        <xdr:cNvCxnSpPr/>
      </xdr:nvCxnSpPr>
      <xdr:spPr>
        <a:xfrm flipV="1">
          <a:off x="2868706" y="1232647"/>
          <a:ext cx="2061882" cy="1122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s>
    <sheetDataSet>
      <sheetData sheetId="0"/>
      <sheetData sheetId="1"/>
      <sheetData sheetId="2"/>
      <sheetData sheetId="3"/>
      <sheetData sheetId="4"/>
      <sheetData sheetId="5"/>
      <sheetData sheetId="6"/>
      <sheetData sheetId="7"/>
      <sheetData sheetId="8" refreshError="1">
        <row r="4">
          <cell r="L4"/>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cell r="O5">
            <v>2</v>
          </cell>
          <cell r="P5">
            <v>994</v>
          </cell>
          <cell r="Q5">
            <v>13</v>
          </cell>
          <cell r="R5"/>
          <cell r="S5"/>
          <cell r="T5"/>
          <cell r="U5"/>
          <cell r="V5"/>
          <cell r="W5"/>
          <cell r="X5"/>
          <cell r="Y5"/>
          <cell r="Z5"/>
          <cell r="AA5"/>
          <cell r="AB5"/>
          <cell r="AC5"/>
          <cell r="AD5"/>
          <cell r="AE5" t="str">
            <v>ALP-01</v>
          </cell>
          <cell r="AF5">
            <v>4</v>
          </cell>
          <cell r="AG5"/>
          <cell r="AH5">
            <v>5</v>
          </cell>
          <cell r="AI5">
            <v>4</v>
          </cell>
          <cell r="AJ5" t="str">
            <v>F1</v>
          </cell>
          <cell r="AK5">
            <v>0</v>
          </cell>
          <cell r="AL5"/>
          <cell r="AM5">
            <v>307</v>
          </cell>
          <cell r="AN5">
            <v>286</v>
          </cell>
          <cell r="AO5">
            <v>265</v>
          </cell>
          <cell r="AP5">
            <v>244</v>
          </cell>
          <cell r="AQ5"/>
          <cell r="AR5"/>
          <cell r="AS5"/>
          <cell r="AT5"/>
          <cell r="AU5"/>
          <cell r="AV5"/>
          <cell r="AW5"/>
          <cell r="AX5"/>
          <cell r="AY5"/>
          <cell r="AZ5"/>
          <cell r="BA5"/>
          <cell r="BB5"/>
          <cell r="BC5"/>
          <cell r="BD5"/>
          <cell r="BE5"/>
          <cell r="BF5"/>
          <cell r="BG5"/>
          <cell r="BH5"/>
          <cell r="BI5"/>
          <cell r="BJ5"/>
          <cell r="BK5"/>
        </row>
        <row r="6">
          <cell r="L6" t="str">
            <v>ALP-02</v>
          </cell>
          <cell r="M6">
            <v>8</v>
          </cell>
          <cell r="N6"/>
          <cell r="O6">
            <v>3</v>
          </cell>
          <cell r="P6">
            <v>692</v>
          </cell>
          <cell r="Q6">
            <v>27</v>
          </cell>
          <cell r="R6">
            <v>6</v>
          </cell>
          <cell r="S6"/>
          <cell r="T6"/>
          <cell r="U6"/>
          <cell r="V6"/>
          <cell r="W6"/>
          <cell r="X6"/>
          <cell r="Y6"/>
          <cell r="Z6"/>
          <cell r="AA6"/>
          <cell r="AB6"/>
          <cell r="AC6"/>
          <cell r="AD6"/>
          <cell r="AE6" t="str">
            <v>ALP-02</v>
          </cell>
          <cell r="AF6">
            <v>8</v>
          </cell>
          <cell r="AG6"/>
          <cell r="AH6">
            <v>9</v>
          </cell>
          <cell r="AI6">
            <v>8</v>
          </cell>
          <cell r="AJ6" t="str">
            <v>F2</v>
          </cell>
          <cell r="AK6">
            <v>0</v>
          </cell>
          <cell r="AL6"/>
          <cell r="AM6">
            <v>300</v>
          </cell>
          <cell r="AN6">
            <v>279</v>
          </cell>
          <cell r="AO6">
            <v>258</v>
          </cell>
          <cell r="AP6">
            <v>237</v>
          </cell>
          <cell r="AQ6">
            <v>216</v>
          </cell>
          <cell r="AR6">
            <v>195</v>
          </cell>
          <cell r="AS6">
            <v>174</v>
          </cell>
          <cell r="AT6">
            <v>153</v>
          </cell>
          <cell r="AU6"/>
          <cell r="AV6"/>
          <cell r="AW6"/>
          <cell r="AX6"/>
          <cell r="AY6"/>
          <cell r="AZ6"/>
          <cell r="BA6"/>
          <cell r="BB6"/>
          <cell r="BC6"/>
          <cell r="BD6"/>
          <cell r="BE6"/>
          <cell r="BF6"/>
          <cell r="BG6"/>
          <cell r="BH6"/>
          <cell r="BI6"/>
          <cell r="BJ6"/>
          <cell r="BK6"/>
        </row>
        <row r="7">
          <cell r="L7" t="str">
            <v>ALP-03</v>
          </cell>
          <cell r="M7">
            <v>11</v>
          </cell>
          <cell r="N7"/>
          <cell r="O7">
            <v>4</v>
          </cell>
          <cell r="P7">
            <v>1022</v>
          </cell>
          <cell r="Q7">
            <v>1001</v>
          </cell>
          <cell r="R7">
            <v>706</v>
          </cell>
          <cell r="S7">
            <v>685</v>
          </cell>
          <cell r="T7"/>
          <cell r="U7"/>
          <cell r="V7"/>
          <cell r="W7"/>
          <cell r="X7"/>
          <cell r="Y7"/>
          <cell r="Z7"/>
          <cell r="AA7"/>
          <cell r="AB7"/>
          <cell r="AC7"/>
          <cell r="AD7"/>
          <cell r="AE7" t="str">
            <v>ALP-03</v>
          </cell>
          <cell r="AF7">
            <v>7</v>
          </cell>
          <cell r="AG7"/>
          <cell r="AH7">
            <v>8</v>
          </cell>
          <cell r="AI7">
            <v>7</v>
          </cell>
          <cell r="AJ7" t="str">
            <v>F3</v>
          </cell>
          <cell r="AK7">
            <v>0</v>
          </cell>
          <cell r="AL7"/>
          <cell r="AM7">
            <v>293</v>
          </cell>
          <cell r="AN7">
            <v>272</v>
          </cell>
          <cell r="AO7">
            <v>251</v>
          </cell>
          <cell r="AP7">
            <v>230</v>
          </cell>
          <cell r="AQ7">
            <v>209</v>
          </cell>
          <cell r="AR7">
            <v>188</v>
          </cell>
          <cell r="AS7">
            <v>167</v>
          </cell>
          <cell r="AT7"/>
          <cell r="AU7"/>
          <cell r="AV7"/>
          <cell r="AW7"/>
          <cell r="AX7"/>
          <cell r="AY7"/>
          <cell r="AZ7"/>
          <cell r="BA7"/>
          <cell r="BB7"/>
          <cell r="BC7"/>
          <cell r="BD7"/>
          <cell r="BE7"/>
          <cell r="BF7"/>
          <cell r="BG7"/>
          <cell r="BH7"/>
          <cell r="BI7"/>
          <cell r="BJ7"/>
          <cell r="BK7"/>
        </row>
        <row r="8">
          <cell r="L8" t="str">
            <v>BAH-01</v>
          </cell>
          <cell r="M8">
            <v>11</v>
          </cell>
          <cell r="N8"/>
          <cell r="O8">
            <v>4</v>
          </cell>
          <cell r="P8">
            <v>1016</v>
          </cell>
          <cell r="Q8">
            <v>700</v>
          </cell>
          <cell r="R8">
            <v>679</v>
          </cell>
          <cell r="S8">
            <v>98</v>
          </cell>
          <cell r="T8"/>
          <cell r="U8"/>
          <cell r="V8"/>
          <cell r="W8"/>
          <cell r="X8"/>
          <cell r="Y8"/>
          <cell r="Z8"/>
          <cell r="AA8"/>
          <cell r="AB8"/>
          <cell r="AC8"/>
          <cell r="AD8"/>
          <cell r="AE8" t="str">
            <v>BAH-01</v>
          </cell>
          <cell r="AF8">
            <v>9</v>
          </cell>
          <cell r="AG8"/>
          <cell r="AH8">
            <v>10</v>
          </cell>
          <cell r="AI8">
            <v>9</v>
          </cell>
          <cell r="AJ8" t="str">
            <v>E1</v>
          </cell>
          <cell r="AK8">
            <v>0</v>
          </cell>
          <cell r="AL8"/>
          <cell r="AM8">
            <v>308</v>
          </cell>
          <cell r="AN8">
            <v>287</v>
          </cell>
          <cell r="AO8">
            <v>266</v>
          </cell>
          <cell r="AP8">
            <v>245</v>
          </cell>
          <cell r="AQ8">
            <v>224</v>
          </cell>
          <cell r="AR8">
            <v>203</v>
          </cell>
          <cell r="AS8">
            <v>182</v>
          </cell>
          <cell r="AT8">
            <v>161</v>
          </cell>
          <cell r="AU8">
            <v>140</v>
          </cell>
          <cell r="AV8"/>
          <cell r="AW8"/>
          <cell r="AX8"/>
          <cell r="AY8"/>
          <cell r="AZ8"/>
          <cell r="BA8"/>
          <cell r="BB8"/>
          <cell r="BC8"/>
          <cell r="BD8"/>
          <cell r="BE8"/>
          <cell r="BF8"/>
          <cell r="BG8"/>
          <cell r="BH8"/>
          <cell r="BI8"/>
          <cell r="BJ8"/>
          <cell r="BK8"/>
        </row>
        <row r="9">
          <cell r="L9" t="str">
            <v>BAH-02</v>
          </cell>
          <cell r="M9">
            <v>11</v>
          </cell>
          <cell r="N9"/>
          <cell r="O9">
            <v>4</v>
          </cell>
          <cell r="P9">
            <v>714</v>
          </cell>
          <cell r="Q9">
            <v>693</v>
          </cell>
          <cell r="R9">
            <v>672</v>
          </cell>
          <cell r="S9">
            <v>7</v>
          </cell>
          <cell r="T9"/>
          <cell r="U9"/>
          <cell r="V9"/>
          <cell r="W9"/>
          <cell r="X9"/>
          <cell r="Y9"/>
          <cell r="Z9"/>
          <cell r="AA9"/>
          <cell r="AB9"/>
          <cell r="AC9"/>
          <cell r="AD9"/>
          <cell r="AE9" t="str">
            <v>BAH-02</v>
          </cell>
          <cell r="AF9">
            <v>9</v>
          </cell>
          <cell r="AG9"/>
          <cell r="AH9">
            <v>10</v>
          </cell>
          <cell r="AI9">
            <v>9</v>
          </cell>
          <cell r="AJ9" t="str">
            <v>E2</v>
          </cell>
          <cell r="AK9">
            <v>0</v>
          </cell>
          <cell r="AL9"/>
          <cell r="AM9">
            <v>301</v>
          </cell>
          <cell r="AN9">
            <v>280</v>
          </cell>
          <cell r="AO9">
            <v>259</v>
          </cell>
          <cell r="AP9">
            <v>238</v>
          </cell>
          <cell r="AQ9">
            <v>217</v>
          </cell>
          <cell r="AR9">
            <v>196</v>
          </cell>
          <cell r="AS9">
            <v>175</v>
          </cell>
          <cell r="AT9">
            <v>154</v>
          </cell>
          <cell r="AU9">
            <v>133</v>
          </cell>
          <cell r="AV9"/>
          <cell r="AW9"/>
          <cell r="AX9"/>
          <cell r="AY9"/>
          <cell r="AZ9"/>
          <cell r="BA9"/>
          <cell r="BB9"/>
          <cell r="BC9"/>
          <cell r="BD9"/>
          <cell r="BE9"/>
          <cell r="BF9"/>
          <cell r="BG9"/>
          <cell r="BH9"/>
          <cell r="BI9"/>
          <cell r="BJ9"/>
          <cell r="BK9"/>
        </row>
        <row r="10">
          <cell r="L10" t="str">
            <v>BAH-03</v>
          </cell>
          <cell r="M10">
            <v>17</v>
          </cell>
          <cell r="N10"/>
          <cell r="O10">
            <v>6</v>
          </cell>
          <cell r="P10">
            <v>1023</v>
          </cell>
          <cell r="Q10">
            <v>1002</v>
          </cell>
          <cell r="R10">
            <v>707</v>
          </cell>
          <cell r="S10">
            <v>686</v>
          </cell>
          <cell r="T10">
            <v>42</v>
          </cell>
          <cell r="U10">
            <v>21</v>
          </cell>
          <cell r="V10"/>
          <cell r="W10"/>
          <cell r="X10"/>
          <cell r="Y10"/>
          <cell r="Z10"/>
          <cell r="AA10"/>
          <cell r="AB10"/>
          <cell r="AC10"/>
          <cell r="AD10"/>
          <cell r="AE10" t="str">
            <v>BAH-03</v>
          </cell>
          <cell r="AF10">
            <v>9</v>
          </cell>
          <cell r="AG10"/>
          <cell r="AH10">
            <v>10</v>
          </cell>
          <cell r="AI10">
            <v>9</v>
          </cell>
          <cell r="AJ10" t="str">
            <v>E3</v>
          </cell>
          <cell r="AK10">
            <v>0</v>
          </cell>
          <cell r="AL10"/>
          <cell r="AM10">
            <v>294</v>
          </cell>
          <cell r="AN10">
            <v>273</v>
          </cell>
          <cell r="AO10">
            <v>252</v>
          </cell>
          <cell r="AP10">
            <v>231</v>
          </cell>
          <cell r="AQ10">
            <v>210</v>
          </cell>
          <cell r="AR10">
            <v>189</v>
          </cell>
          <cell r="AS10">
            <v>168</v>
          </cell>
          <cell r="AT10">
            <v>147</v>
          </cell>
          <cell r="AU10">
            <v>126</v>
          </cell>
          <cell r="AV10"/>
          <cell r="AW10"/>
          <cell r="AX10"/>
          <cell r="AY10"/>
          <cell r="AZ10"/>
          <cell r="BA10"/>
          <cell r="BB10"/>
          <cell r="BC10"/>
          <cell r="BD10"/>
          <cell r="BE10"/>
          <cell r="BF10"/>
          <cell r="BG10"/>
          <cell r="BH10"/>
          <cell r="BI10"/>
          <cell r="BJ10"/>
          <cell r="BK10"/>
        </row>
        <row r="11">
          <cell r="L11" t="str">
            <v>CAS-01</v>
          </cell>
          <cell r="M11">
            <v>8</v>
          </cell>
          <cell r="N11"/>
          <cell r="O11">
            <v>3</v>
          </cell>
          <cell r="P11">
            <v>1019</v>
          </cell>
          <cell r="Q11">
            <v>998</v>
          </cell>
          <cell r="R11">
            <v>682</v>
          </cell>
          <cell r="S11"/>
          <cell r="T11"/>
          <cell r="U11"/>
          <cell r="V11"/>
          <cell r="W11"/>
          <cell r="X11"/>
          <cell r="Y11"/>
          <cell r="Z11"/>
          <cell r="AA11"/>
          <cell r="AB11"/>
          <cell r="AC11"/>
          <cell r="AD11"/>
          <cell r="AE11" t="str">
            <v>CAS-01</v>
          </cell>
          <cell r="AF11">
            <v>7</v>
          </cell>
          <cell r="AG11"/>
          <cell r="AH11">
            <v>8</v>
          </cell>
          <cell r="AI11">
            <v>7</v>
          </cell>
          <cell r="AJ11" t="str">
            <v>B1</v>
          </cell>
          <cell r="AK11">
            <v>0</v>
          </cell>
          <cell r="AL11"/>
          <cell r="AM11">
            <v>311</v>
          </cell>
          <cell r="AN11">
            <v>290</v>
          </cell>
          <cell r="AO11">
            <v>269</v>
          </cell>
          <cell r="AP11">
            <v>248</v>
          </cell>
          <cell r="AQ11">
            <v>227</v>
          </cell>
          <cell r="AR11">
            <v>206</v>
          </cell>
          <cell r="AS11">
            <v>185</v>
          </cell>
          <cell r="AT11"/>
          <cell r="AU11"/>
          <cell r="AV11"/>
          <cell r="AW11"/>
          <cell r="AX11"/>
          <cell r="AY11"/>
          <cell r="AZ11"/>
          <cell r="BA11"/>
          <cell r="BB11"/>
          <cell r="BC11"/>
          <cell r="BD11"/>
          <cell r="BE11"/>
          <cell r="BF11"/>
          <cell r="BG11"/>
          <cell r="BH11"/>
          <cell r="BI11"/>
          <cell r="BJ11"/>
          <cell r="BK11"/>
        </row>
        <row r="12">
          <cell r="L12" t="str">
            <v>CAS-02</v>
          </cell>
          <cell r="M12">
            <v>8</v>
          </cell>
          <cell r="N12"/>
          <cell r="O12">
            <v>3</v>
          </cell>
          <cell r="P12">
            <v>1012</v>
          </cell>
          <cell r="Q12">
            <v>991</v>
          </cell>
          <cell r="R12">
            <v>31</v>
          </cell>
          <cell r="S12"/>
          <cell r="T12"/>
          <cell r="U12"/>
          <cell r="V12"/>
          <cell r="W12"/>
          <cell r="X12"/>
          <cell r="Y12"/>
          <cell r="Z12"/>
          <cell r="AA12"/>
          <cell r="AB12"/>
          <cell r="AC12"/>
          <cell r="AD12"/>
          <cell r="AE12" t="str">
            <v>CAS-02</v>
          </cell>
          <cell r="AF12">
            <v>7</v>
          </cell>
          <cell r="AG12"/>
          <cell r="AH12">
            <v>8</v>
          </cell>
          <cell r="AI12">
            <v>7</v>
          </cell>
          <cell r="AJ12" t="str">
            <v>B2</v>
          </cell>
          <cell r="AK12">
            <v>0</v>
          </cell>
          <cell r="AL12"/>
          <cell r="AM12">
            <v>304</v>
          </cell>
          <cell r="AN12">
            <v>283</v>
          </cell>
          <cell r="AO12">
            <v>262</v>
          </cell>
          <cell r="AP12">
            <v>241</v>
          </cell>
          <cell r="AQ12">
            <v>220</v>
          </cell>
          <cell r="AR12">
            <v>199</v>
          </cell>
          <cell r="AS12">
            <v>178</v>
          </cell>
          <cell r="AT12"/>
          <cell r="AU12"/>
          <cell r="AV12"/>
          <cell r="AW12"/>
          <cell r="AX12"/>
          <cell r="AY12"/>
          <cell r="AZ12"/>
          <cell r="BA12"/>
          <cell r="BB12"/>
          <cell r="BC12"/>
          <cell r="BD12"/>
          <cell r="BE12"/>
          <cell r="BF12"/>
          <cell r="BG12"/>
          <cell r="BH12"/>
          <cell r="BI12"/>
          <cell r="BJ12"/>
          <cell r="BK12"/>
        </row>
        <row r="13">
          <cell r="L13" t="str">
            <v>CAS-03</v>
          </cell>
          <cell r="M13">
            <v>14</v>
          </cell>
          <cell r="N13"/>
          <cell r="O13">
            <v>5</v>
          </cell>
          <cell r="P13">
            <v>1005</v>
          </cell>
          <cell r="Q13">
            <v>710</v>
          </cell>
          <cell r="R13">
            <v>689</v>
          </cell>
          <cell r="S13">
            <v>66</v>
          </cell>
          <cell r="T13">
            <v>3</v>
          </cell>
          <cell r="U13"/>
          <cell r="V13"/>
          <cell r="W13"/>
          <cell r="X13"/>
          <cell r="Y13"/>
          <cell r="Z13"/>
          <cell r="AA13"/>
          <cell r="AB13"/>
          <cell r="AC13"/>
          <cell r="AD13"/>
          <cell r="AE13" t="str">
            <v>CAS-03</v>
          </cell>
          <cell r="AF13">
            <v>10</v>
          </cell>
          <cell r="AG13"/>
          <cell r="AH13">
            <v>11</v>
          </cell>
          <cell r="AI13">
            <v>10</v>
          </cell>
          <cell r="AJ13" t="str">
            <v>B3</v>
          </cell>
          <cell r="AK13">
            <v>0</v>
          </cell>
          <cell r="AL13"/>
          <cell r="AM13">
            <v>297</v>
          </cell>
          <cell r="AN13">
            <v>276</v>
          </cell>
          <cell r="AO13">
            <v>255</v>
          </cell>
          <cell r="AP13">
            <v>234</v>
          </cell>
          <cell r="AQ13">
            <v>213</v>
          </cell>
          <cell r="AR13">
            <v>192</v>
          </cell>
          <cell r="AS13">
            <v>171</v>
          </cell>
          <cell r="AT13">
            <v>150</v>
          </cell>
          <cell r="AU13">
            <v>129</v>
          </cell>
          <cell r="AV13">
            <v>108</v>
          </cell>
          <cell r="AW13"/>
          <cell r="AX13"/>
          <cell r="AY13"/>
          <cell r="AZ13"/>
          <cell r="BA13"/>
          <cell r="BB13"/>
          <cell r="BC13"/>
          <cell r="BD13"/>
          <cell r="BE13"/>
          <cell r="BF13"/>
          <cell r="BG13"/>
          <cell r="BH13"/>
          <cell r="BI13"/>
          <cell r="BJ13"/>
          <cell r="BK13"/>
        </row>
        <row r="14">
          <cell r="L14" t="str">
            <v>CP1</v>
          </cell>
          <cell r="M14">
            <v>11</v>
          </cell>
          <cell r="N14"/>
          <cell r="O14">
            <v>4</v>
          </cell>
          <cell r="P14">
            <v>1019</v>
          </cell>
          <cell r="Q14">
            <v>998</v>
          </cell>
          <cell r="R14">
            <v>703</v>
          </cell>
          <cell r="S14">
            <v>17</v>
          </cell>
          <cell r="T14"/>
          <cell r="U14"/>
          <cell r="V14"/>
          <cell r="W14"/>
          <cell r="X14"/>
          <cell r="Y14"/>
          <cell r="Z14"/>
          <cell r="AA14"/>
          <cell r="AB14"/>
          <cell r="AC14"/>
          <cell r="AD14"/>
          <cell r="AE14" t="str">
            <v>CP1</v>
          </cell>
          <cell r="AF14">
            <v>3</v>
          </cell>
          <cell r="AG14"/>
          <cell r="AH14">
            <v>4</v>
          </cell>
          <cell r="AI14">
            <v>3</v>
          </cell>
          <cell r="AJ14" t="str">
            <v>B1</v>
          </cell>
          <cell r="AK14">
            <v>0</v>
          </cell>
          <cell r="AL14"/>
          <cell r="AM14">
            <v>311</v>
          </cell>
          <cell r="AN14">
            <v>269</v>
          </cell>
          <cell r="AO14">
            <v>248</v>
          </cell>
          <cell r="AP14"/>
          <cell r="AQ14"/>
          <cell r="AR14"/>
          <cell r="AS14"/>
          <cell r="AT14"/>
          <cell r="AU14"/>
          <cell r="AV14"/>
          <cell r="AW14"/>
          <cell r="AX14"/>
          <cell r="AY14"/>
          <cell r="AZ14"/>
          <cell r="BA14"/>
          <cell r="BB14"/>
          <cell r="BC14"/>
          <cell r="BD14"/>
          <cell r="BE14"/>
          <cell r="BF14"/>
          <cell r="BG14"/>
          <cell r="BH14"/>
          <cell r="BI14"/>
          <cell r="BJ14"/>
          <cell r="BK14"/>
        </row>
        <row r="15">
          <cell r="L15" t="str">
            <v>JCD-01</v>
          </cell>
          <cell r="M15">
            <v>17</v>
          </cell>
          <cell r="N15"/>
          <cell r="O15">
            <v>6</v>
          </cell>
          <cell r="P15">
            <v>1017</v>
          </cell>
          <cell r="Q15">
            <v>996</v>
          </cell>
          <cell r="R15">
            <v>701</v>
          </cell>
          <cell r="S15">
            <v>680</v>
          </cell>
          <cell r="T15">
            <v>162</v>
          </cell>
          <cell r="U15">
            <v>120</v>
          </cell>
          <cell r="V15"/>
          <cell r="W15"/>
          <cell r="X15"/>
          <cell r="Y15"/>
          <cell r="Z15"/>
          <cell r="AA15"/>
          <cell r="AB15"/>
          <cell r="AC15"/>
          <cell r="AD15"/>
          <cell r="AE15" t="str">
            <v>JCD-01</v>
          </cell>
          <cell r="AF15">
            <v>6</v>
          </cell>
          <cell r="AG15"/>
          <cell r="AH15">
            <v>7</v>
          </cell>
          <cell r="AI15">
            <v>6</v>
          </cell>
          <cell r="AJ15" t="str">
            <v>D1</v>
          </cell>
          <cell r="AK15">
            <v>0</v>
          </cell>
          <cell r="AL15"/>
          <cell r="AM15">
            <v>309</v>
          </cell>
          <cell r="AN15">
            <v>288</v>
          </cell>
          <cell r="AO15">
            <v>267</v>
          </cell>
          <cell r="AP15">
            <v>246</v>
          </cell>
          <cell r="AQ15">
            <v>225</v>
          </cell>
          <cell r="AR15">
            <v>204</v>
          </cell>
          <cell r="AS15"/>
          <cell r="AT15"/>
          <cell r="AU15"/>
          <cell r="AV15"/>
          <cell r="AW15"/>
          <cell r="AX15"/>
          <cell r="AY15"/>
          <cell r="AZ15"/>
          <cell r="BA15"/>
          <cell r="BB15"/>
          <cell r="BC15"/>
          <cell r="BD15"/>
          <cell r="BE15"/>
          <cell r="BF15"/>
          <cell r="BG15"/>
          <cell r="BH15"/>
          <cell r="BI15"/>
          <cell r="BJ15"/>
          <cell r="BK15"/>
        </row>
        <row r="16">
          <cell r="L16" t="str">
            <v>JCD-02</v>
          </cell>
          <cell r="M16">
            <v>14</v>
          </cell>
          <cell r="N16"/>
          <cell r="O16">
            <v>5</v>
          </cell>
          <cell r="P16">
            <v>1010</v>
          </cell>
          <cell r="Q16">
            <v>715</v>
          </cell>
          <cell r="R16">
            <v>694</v>
          </cell>
          <cell r="S16">
            <v>673</v>
          </cell>
          <cell r="T16">
            <v>113</v>
          </cell>
          <cell r="U16"/>
          <cell r="V16"/>
          <cell r="W16"/>
          <cell r="X16"/>
          <cell r="Y16"/>
          <cell r="Z16"/>
          <cell r="AA16"/>
          <cell r="AB16"/>
          <cell r="AC16"/>
          <cell r="AD16"/>
          <cell r="AE16" t="str">
            <v>JCD-02</v>
          </cell>
          <cell r="AF16">
            <v>7</v>
          </cell>
          <cell r="AG16"/>
          <cell r="AH16">
            <v>8</v>
          </cell>
          <cell r="AI16">
            <v>7</v>
          </cell>
          <cell r="AJ16" t="str">
            <v>D2</v>
          </cell>
          <cell r="AK16">
            <v>0</v>
          </cell>
          <cell r="AL16"/>
          <cell r="AM16">
            <v>302</v>
          </cell>
          <cell r="AN16">
            <v>281</v>
          </cell>
          <cell r="AO16">
            <v>260</v>
          </cell>
          <cell r="AP16">
            <v>239</v>
          </cell>
          <cell r="AQ16">
            <v>218</v>
          </cell>
          <cell r="AR16">
            <v>197</v>
          </cell>
          <cell r="AS16">
            <v>176</v>
          </cell>
          <cell r="AT16"/>
          <cell r="AU16"/>
          <cell r="AV16"/>
          <cell r="AW16"/>
          <cell r="AX16"/>
          <cell r="AY16"/>
          <cell r="AZ16"/>
          <cell r="BA16"/>
          <cell r="BB16"/>
          <cell r="BC16"/>
          <cell r="BD16"/>
          <cell r="BE16"/>
          <cell r="BF16"/>
          <cell r="BG16"/>
          <cell r="BH16"/>
          <cell r="BI16"/>
          <cell r="BJ16"/>
          <cell r="BK16"/>
        </row>
        <row r="17">
          <cell r="L17" t="str">
            <v>JCD-03</v>
          </cell>
          <cell r="M17">
            <v>26</v>
          </cell>
          <cell r="N17"/>
          <cell r="O17">
            <v>9</v>
          </cell>
          <cell r="P17">
            <v>1003</v>
          </cell>
          <cell r="Q17">
            <v>708</v>
          </cell>
          <cell r="R17">
            <v>687</v>
          </cell>
          <cell r="S17">
            <v>169</v>
          </cell>
          <cell r="T17">
            <v>106</v>
          </cell>
          <cell r="U17">
            <v>64</v>
          </cell>
          <cell r="V17">
            <v>43</v>
          </cell>
          <cell r="W17">
            <v>22</v>
          </cell>
          <cell r="X17">
            <v>1</v>
          </cell>
          <cell r="Y17"/>
          <cell r="Z17"/>
          <cell r="AA17"/>
          <cell r="AB17"/>
          <cell r="AC17"/>
          <cell r="AD17"/>
          <cell r="AE17" t="str">
            <v>JCD-03</v>
          </cell>
          <cell r="AF17">
            <v>6</v>
          </cell>
          <cell r="AG17"/>
          <cell r="AH17">
            <v>7</v>
          </cell>
          <cell r="AI17">
            <v>6</v>
          </cell>
          <cell r="AJ17" t="str">
            <v>D3</v>
          </cell>
          <cell r="AK17">
            <v>0</v>
          </cell>
          <cell r="AL17"/>
          <cell r="AM17">
            <v>295</v>
          </cell>
          <cell r="AN17">
            <v>274</v>
          </cell>
          <cell r="AO17">
            <v>253</v>
          </cell>
          <cell r="AP17">
            <v>232</v>
          </cell>
          <cell r="AQ17">
            <v>211</v>
          </cell>
          <cell r="AR17">
            <v>190</v>
          </cell>
          <cell r="AS17"/>
          <cell r="AT17"/>
          <cell r="AU17"/>
          <cell r="AV17"/>
          <cell r="AW17"/>
          <cell r="AX17"/>
          <cell r="AY17"/>
          <cell r="AZ17"/>
          <cell r="BA17"/>
          <cell r="BB17"/>
          <cell r="BC17"/>
          <cell r="BD17"/>
          <cell r="BE17"/>
          <cell r="BF17"/>
          <cell r="BG17"/>
          <cell r="BH17"/>
          <cell r="BI17"/>
          <cell r="BJ17"/>
          <cell r="BK17"/>
        </row>
        <row r="18">
          <cell r="L18" t="str">
            <v>JGS-01</v>
          </cell>
          <cell r="M18">
            <v>17</v>
          </cell>
          <cell r="N18"/>
          <cell r="O18">
            <v>6</v>
          </cell>
          <cell r="P18">
            <v>1018</v>
          </cell>
          <cell r="Q18">
            <v>997</v>
          </cell>
          <cell r="R18">
            <v>702</v>
          </cell>
          <cell r="S18">
            <v>681</v>
          </cell>
          <cell r="T18">
            <v>100</v>
          </cell>
          <cell r="U18">
            <v>16</v>
          </cell>
          <cell r="V18"/>
          <cell r="W18"/>
          <cell r="X18"/>
          <cell r="Y18"/>
          <cell r="Z18"/>
          <cell r="AA18"/>
          <cell r="AB18"/>
          <cell r="AC18"/>
          <cell r="AD18"/>
          <cell r="AE18" t="str">
            <v>JGS-01</v>
          </cell>
          <cell r="AF18">
            <v>7</v>
          </cell>
          <cell r="AG18"/>
          <cell r="AH18">
            <v>8</v>
          </cell>
          <cell r="AI18">
            <v>7</v>
          </cell>
          <cell r="AJ18" t="str">
            <v>C1</v>
          </cell>
          <cell r="AK18">
            <v>0</v>
          </cell>
          <cell r="AL18"/>
          <cell r="AM18">
            <v>310</v>
          </cell>
          <cell r="AN18">
            <v>289</v>
          </cell>
          <cell r="AO18">
            <v>268</v>
          </cell>
          <cell r="AP18">
            <v>247</v>
          </cell>
          <cell r="AQ18">
            <v>226</v>
          </cell>
          <cell r="AR18">
            <v>184</v>
          </cell>
          <cell r="AS18">
            <v>163</v>
          </cell>
          <cell r="AT18"/>
          <cell r="AU18"/>
          <cell r="AV18"/>
          <cell r="AW18"/>
          <cell r="AX18"/>
          <cell r="AY18"/>
          <cell r="AZ18"/>
          <cell r="BA18"/>
          <cell r="BB18"/>
          <cell r="BC18"/>
          <cell r="BD18"/>
          <cell r="BE18"/>
          <cell r="BF18"/>
          <cell r="BG18"/>
          <cell r="BH18"/>
          <cell r="BI18"/>
          <cell r="BJ18"/>
          <cell r="BK18"/>
        </row>
        <row r="19">
          <cell r="L19" t="str">
            <v>JGS-02</v>
          </cell>
          <cell r="M19">
            <v>26</v>
          </cell>
          <cell r="N19"/>
          <cell r="O19">
            <v>9</v>
          </cell>
          <cell r="P19">
            <v>1011</v>
          </cell>
          <cell r="Q19">
            <v>716</v>
          </cell>
          <cell r="R19">
            <v>695</v>
          </cell>
          <cell r="S19">
            <v>674</v>
          </cell>
          <cell r="T19">
            <v>93</v>
          </cell>
          <cell r="U19">
            <v>72</v>
          </cell>
          <cell r="V19">
            <v>51</v>
          </cell>
          <cell r="W19">
            <v>30</v>
          </cell>
          <cell r="X19">
            <v>9</v>
          </cell>
          <cell r="Y19"/>
          <cell r="Z19"/>
          <cell r="AA19"/>
          <cell r="AB19"/>
          <cell r="AC19"/>
          <cell r="AD19"/>
          <cell r="AE19" t="str">
            <v>JGS-02</v>
          </cell>
          <cell r="AF19">
            <v>6</v>
          </cell>
          <cell r="AG19"/>
          <cell r="AH19">
            <v>7</v>
          </cell>
          <cell r="AI19">
            <v>6</v>
          </cell>
          <cell r="AJ19" t="str">
            <v>C2</v>
          </cell>
          <cell r="AK19">
            <v>0</v>
          </cell>
          <cell r="AL19"/>
          <cell r="AM19">
            <v>303</v>
          </cell>
          <cell r="AN19">
            <v>282</v>
          </cell>
          <cell r="AO19">
            <v>261</v>
          </cell>
          <cell r="AP19">
            <v>240</v>
          </cell>
          <cell r="AQ19">
            <v>219</v>
          </cell>
          <cell r="AR19">
            <v>198</v>
          </cell>
          <cell r="AS19"/>
          <cell r="AT19"/>
          <cell r="AU19"/>
          <cell r="AV19"/>
          <cell r="AW19"/>
          <cell r="AX19"/>
          <cell r="AY19"/>
          <cell r="AZ19"/>
          <cell r="BA19"/>
          <cell r="BB19"/>
          <cell r="BC19"/>
          <cell r="BD19"/>
          <cell r="BE19"/>
          <cell r="BF19"/>
          <cell r="BG19"/>
          <cell r="BH19"/>
          <cell r="BI19"/>
          <cell r="BJ19"/>
          <cell r="BK19"/>
        </row>
        <row r="20">
          <cell r="L20" t="str">
            <v>JGS-03</v>
          </cell>
          <cell r="M20">
            <v>26</v>
          </cell>
          <cell r="N20"/>
          <cell r="O20">
            <v>9</v>
          </cell>
          <cell r="P20">
            <v>1004</v>
          </cell>
          <cell r="Q20">
            <v>709</v>
          </cell>
          <cell r="R20">
            <v>688</v>
          </cell>
          <cell r="S20">
            <v>667</v>
          </cell>
          <cell r="T20">
            <v>86</v>
          </cell>
          <cell r="U20">
            <v>65</v>
          </cell>
          <cell r="V20">
            <v>44</v>
          </cell>
          <cell r="W20">
            <v>23</v>
          </cell>
          <cell r="X20">
            <v>2</v>
          </cell>
          <cell r="Y20"/>
          <cell r="Z20"/>
          <cell r="AA20"/>
          <cell r="AB20"/>
          <cell r="AC20"/>
          <cell r="AD20"/>
          <cell r="AE20" t="str">
            <v>JGS-03</v>
          </cell>
          <cell r="AF20">
            <v>6</v>
          </cell>
          <cell r="AG20"/>
          <cell r="AH20">
            <v>7</v>
          </cell>
          <cell r="AI20">
            <v>6</v>
          </cell>
          <cell r="AJ20" t="str">
            <v>C3</v>
          </cell>
          <cell r="AK20">
            <v>0</v>
          </cell>
          <cell r="AL20"/>
          <cell r="AM20">
            <v>296</v>
          </cell>
          <cell r="AN20">
            <v>275</v>
          </cell>
          <cell r="AO20">
            <v>254</v>
          </cell>
          <cell r="AP20">
            <v>233</v>
          </cell>
          <cell r="AQ20">
            <v>212</v>
          </cell>
          <cell r="AR20">
            <v>191</v>
          </cell>
          <cell r="AS20"/>
          <cell r="AT20"/>
          <cell r="AU20"/>
          <cell r="AV20"/>
          <cell r="AW20"/>
          <cell r="AX20"/>
          <cell r="AY20"/>
          <cell r="AZ20"/>
          <cell r="BA20"/>
          <cell r="BB20"/>
          <cell r="BC20"/>
          <cell r="BD20"/>
          <cell r="BE20"/>
          <cell r="BF20"/>
          <cell r="BG20"/>
          <cell r="BH20"/>
          <cell r="BI20"/>
          <cell r="BJ20"/>
          <cell r="BK20"/>
        </row>
        <row r="21">
          <cell r="L21" t="str">
            <v>LRV-01</v>
          </cell>
          <cell r="M21">
            <v>8</v>
          </cell>
          <cell r="N21"/>
          <cell r="O21">
            <v>3</v>
          </cell>
          <cell r="P21">
            <v>52</v>
          </cell>
          <cell r="Q21">
            <v>31</v>
          </cell>
          <cell r="R21">
            <v>10</v>
          </cell>
          <cell r="S21"/>
          <cell r="T21"/>
          <cell r="U21"/>
          <cell r="V21"/>
          <cell r="W21"/>
          <cell r="X21"/>
          <cell r="Y21"/>
          <cell r="Z21"/>
          <cell r="AA21"/>
          <cell r="AB21"/>
          <cell r="AC21"/>
          <cell r="AD21"/>
          <cell r="AE21" t="str">
            <v>LRV-01</v>
          </cell>
          <cell r="AF21">
            <v>20</v>
          </cell>
          <cell r="AG21"/>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cell r="BH21"/>
          <cell r="BI21"/>
          <cell r="BJ21"/>
          <cell r="BK21"/>
        </row>
        <row r="22">
          <cell r="L22" t="str">
            <v>MC1</v>
          </cell>
          <cell r="M22">
            <v>17</v>
          </cell>
          <cell r="N22"/>
          <cell r="O22">
            <v>6</v>
          </cell>
          <cell r="P22">
            <v>1012</v>
          </cell>
          <cell r="Q22">
            <v>991</v>
          </cell>
          <cell r="R22">
            <v>73</v>
          </cell>
          <cell r="S22">
            <v>52</v>
          </cell>
          <cell r="T22">
            <v>31</v>
          </cell>
          <cell r="U22">
            <v>10</v>
          </cell>
          <cell r="V22"/>
          <cell r="W22"/>
          <cell r="X22"/>
          <cell r="Y22"/>
          <cell r="Z22"/>
          <cell r="AA22"/>
          <cell r="AB22"/>
          <cell r="AC22"/>
          <cell r="AD22"/>
          <cell r="AE22" t="str">
            <v>MC1</v>
          </cell>
          <cell r="AF22">
            <v>1</v>
          </cell>
          <cell r="AG22"/>
          <cell r="AH22">
            <v>2</v>
          </cell>
          <cell r="AI22">
            <v>1</v>
          </cell>
          <cell r="AJ22" t="str">
            <v>B2</v>
          </cell>
          <cell r="AK22">
            <v>0</v>
          </cell>
          <cell r="AL22"/>
          <cell r="AM22">
            <v>304</v>
          </cell>
          <cell r="AN22"/>
          <cell r="AO22"/>
          <cell r="AP22"/>
          <cell r="AQ22"/>
          <cell r="AR22"/>
          <cell r="AS22"/>
          <cell r="AT22"/>
          <cell r="AU22"/>
          <cell r="AV22"/>
          <cell r="AW22"/>
          <cell r="AX22"/>
          <cell r="AY22"/>
          <cell r="AZ22"/>
          <cell r="BA22"/>
          <cell r="BB22"/>
          <cell r="BC22"/>
          <cell r="BD22"/>
          <cell r="BE22"/>
          <cell r="BF22"/>
          <cell r="BG22"/>
          <cell r="BH22"/>
          <cell r="BI22"/>
          <cell r="BJ22"/>
          <cell r="BK22"/>
        </row>
        <row r="23">
          <cell r="L23" t="str">
            <v>MC10</v>
          </cell>
          <cell r="M23">
            <v>14</v>
          </cell>
          <cell r="N23"/>
          <cell r="O23">
            <v>5</v>
          </cell>
          <cell r="P23">
            <v>1006</v>
          </cell>
          <cell r="Q23">
            <v>669</v>
          </cell>
          <cell r="R23">
            <v>88</v>
          </cell>
          <cell r="S23">
            <v>46</v>
          </cell>
          <cell r="T23">
            <v>4</v>
          </cell>
          <cell r="U23"/>
          <cell r="V23"/>
          <cell r="W23"/>
          <cell r="X23"/>
          <cell r="Y23"/>
          <cell r="Z23"/>
          <cell r="AA23"/>
          <cell r="AB23"/>
          <cell r="AC23"/>
          <cell r="AD23"/>
          <cell r="AE23" t="str">
            <v>MC10</v>
          </cell>
          <cell r="AF23">
            <v>2</v>
          </cell>
          <cell r="AG23"/>
          <cell r="AH23">
            <v>3</v>
          </cell>
          <cell r="AI23">
            <v>2</v>
          </cell>
          <cell r="AJ23" t="str">
            <v>A3</v>
          </cell>
          <cell r="AK23">
            <v>0</v>
          </cell>
          <cell r="AL23"/>
          <cell r="AM23">
            <v>298</v>
          </cell>
          <cell r="AN23">
            <v>277</v>
          </cell>
          <cell r="AO23"/>
          <cell r="AP23"/>
          <cell r="AQ23"/>
          <cell r="AR23"/>
          <cell r="AS23"/>
          <cell r="AT23"/>
          <cell r="AU23"/>
          <cell r="AV23"/>
          <cell r="AW23"/>
          <cell r="AX23"/>
          <cell r="AY23"/>
          <cell r="AZ23"/>
          <cell r="BA23"/>
          <cell r="BB23"/>
          <cell r="BC23"/>
          <cell r="BD23"/>
          <cell r="BE23"/>
          <cell r="BF23"/>
          <cell r="BG23"/>
          <cell r="BH23"/>
          <cell r="BI23"/>
          <cell r="BJ23"/>
          <cell r="BK23"/>
        </row>
        <row r="24">
          <cell r="L24" t="str">
            <v>MC11</v>
          </cell>
          <cell r="M24">
            <v>11</v>
          </cell>
          <cell r="N24"/>
          <cell r="O24">
            <v>4</v>
          </cell>
          <cell r="P24">
            <v>1018</v>
          </cell>
          <cell r="Q24">
            <v>997</v>
          </cell>
          <cell r="R24">
            <v>702</v>
          </cell>
          <cell r="S24">
            <v>681</v>
          </cell>
          <cell r="T24"/>
          <cell r="U24"/>
          <cell r="V24"/>
          <cell r="W24"/>
          <cell r="X24"/>
          <cell r="Y24"/>
          <cell r="Z24"/>
          <cell r="AA24"/>
          <cell r="AB24"/>
          <cell r="AC24"/>
          <cell r="AD24"/>
          <cell r="AE24" t="str">
            <v>MC11</v>
          </cell>
          <cell r="AF24">
            <v>11</v>
          </cell>
          <cell r="AG24"/>
          <cell r="AH24">
            <v>12</v>
          </cell>
          <cell r="AI24">
            <v>11</v>
          </cell>
          <cell r="AJ24" t="str">
            <v>C1</v>
          </cell>
          <cell r="AK24">
            <v>0</v>
          </cell>
          <cell r="AL24"/>
          <cell r="AM24">
            <v>310</v>
          </cell>
          <cell r="AN24">
            <v>289</v>
          </cell>
          <cell r="AO24">
            <v>268</v>
          </cell>
          <cell r="AP24">
            <v>247</v>
          </cell>
          <cell r="AQ24">
            <v>226</v>
          </cell>
          <cell r="AR24">
            <v>205</v>
          </cell>
          <cell r="AS24">
            <v>184</v>
          </cell>
          <cell r="AT24">
            <v>163</v>
          </cell>
          <cell r="AU24">
            <v>142</v>
          </cell>
          <cell r="AV24">
            <v>121</v>
          </cell>
          <cell r="AW24">
            <v>100</v>
          </cell>
          <cell r="AX24"/>
          <cell r="AY24"/>
          <cell r="AZ24"/>
          <cell r="BA24"/>
          <cell r="BB24"/>
          <cell r="BC24"/>
          <cell r="BD24"/>
          <cell r="BE24"/>
          <cell r="BF24"/>
          <cell r="BG24"/>
          <cell r="BH24"/>
          <cell r="BI24"/>
          <cell r="BJ24"/>
          <cell r="BK24"/>
        </row>
        <row r="25">
          <cell r="L25" t="str">
            <v>MC12</v>
          </cell>
          <cell r="M25">
            <v>23</v>
          </cell>
          <cell r="N25"/>
          <cell r="O25">
            <v>8</v>
          </cell>
          <cell r="P25">
            <v>711</v>
          </cell>
          <cell r="Q25">
            <v>690</v>
          </cell>
          <cell r="R25">
            <v>669</v>
          </cell>
          <cell r="S25">
            <v>88</v>
          </cell>
          <cell r="T25">
            <v>67</v>
          </cell>
          <cell r="U25">
            <v>46</v>
          </cell>
          <cell r="V25">
            <v>25</v>
          </cell>
          <cell r="W25">
            <v>4</v>
          </cell>
          <cell r="X25"/>
          <cell r="Y25"/>
          <cell r="Z25"/>
          <cell r="AA25"/>
          <cell r="AB25"/>
          <cell r="AC25"/>
          <cell r="AD25"/>
          <cell r="AE25" t="str">
            <v>MC12</v>
          </cell>
          <cell r="AF25">
            <v>7</v>
          </cell>
          <cell r="AG25"/>
          <cell r="AH25">
            <v>8</v>
          </cell>
          <cell r="AI25">
            <v>7</v>
          </cell>
          <cell r="AJ25" t="str">
            <v>A3</v>
          </cell>
          <cell r="AK25">
            <v>0</v>
          </cell>
          <cell r="AL25"/>
          <cell r="AM25">
            <v>298</v>
          </cell>
          <cell r="AN25">
            <v>277</v>
          </cell>
          <cell r="AO25">
            <v>256</v>
          </cell>
          <cell r="AP25">
            <v>235</v>
          </cell>
          <cell r="AQ25">
            <v>214</v>
          </cell>
          <cell r="AR25">
            <v>193</v>
          </cell>
          <cell r="AS25">
            <v>172</v>
          </cell>
          <cell r="AT25"/>
          <cell r="AU25"/>
          <cell r="AV25"/>
          <cell r="AW25"/>
          <cell r="AX25"/>
          <cell r="AY25"/>
          <cell r="AZ25"/>
          <cell r="BA25"/>
          <cell r="BB25"/>
          <cell r="BC25"/>
          <cell r="BD25"/>
          <cell r="BE25"/>
          <cell r="BF25"/>
          <cell r="BG25"/>
          <cell r="BH25"/>
          <cell r="BI25"/>
          <cell r="BJ25"/>
          <cell r="BK25"/>
        </row>
        <row r="26">
          <cell r="L26" t="str">
            <v>MC13</v>
          </cell>
          <cell r="M26">
            <v>35</v>
          </cell>
          <cell r="N26"/>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cell r="AC26"/>
          <cell r="AD26"/>
          <cell r="AE26" t="str">
            <v>MC13</v>
          </cell>
          <cell r="AF26">
            <v>3</v>
          </cell>
          <cell r="AG26"/>
          <cell r="AH26">
            <v>4</v>
          </cell>
          <cell r="AI26">
            <v>3</v>
          </cell>
          <cell r="AJ26" t="str">
            <v>F3</v>
          </cell>
          <cell r="AK26">
            <v>0</v>
          </cell>
          <cell r="AL26"/>
          <cell r="AM26">
            <v>293</v>
          </cell>
          <cell r="AN26">
            <v>272</v>
          </cell>
          <cell r="AO26">
            <v>251</v>
          </cell>
          <cell r="AP26"/>
          <cell r="AQ26"/>
          <cell r="AR26"/>
          <cell r="AS26"/>
          <cell r="AT26"/>
          <cell r="AU26"/>
          <cell r="AV26"/>
          <cell r="AW26"/>
          <cell r="AX26"/>
          <cell r="AY26"/>
          <cell r="AZ26"/>
          <cell r="BA26"/>
          <cell r="BB26"/>
          <cell r="BC26"/>
          <cell r="BD26"/>
          <cell r="BE26"/>
          <cell r="BF26"/>
          <cell r="BG26"/>
          <cell r="BH26"/>
          <cell r="BI26"/>
          <cell r="BJ26"/>
          <cell r="BK26"/>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cell r="AA27"/>
          <cell r="AB27"/>
          <cell r="AC27"/>
          <cell r="AD27"/>
          <cell r="AE27" t="str">
            <v>MC14</v>
          </cell>
          <cell r="AF27">
            <v>5</v>
          </cell>
          <cell r="AG27" t="str">
            <v>erro</v>
          </cell>
          <cell r="AH27">
            <v>6</v>
          </cell>
          <cell r="AI27">
            <v>4</v>
          </cell>
          <cell r="AJ27" t="str">
            <v>B3</v>
          </cell>
          <cell r="AK27">
            <v>0</v>
          </cell>
          <cell r="AL27"/>
          <cell r="AM27">
            <v>297</v>
          </cell>
          <cell r="AN27">
            <v>276</v>
          </cell>
          <cell r="AO27">
            <v>255</v>
          </cell>
          <cell r="AP27">
            <v>213</v>
          </cell>
          <cell r="AQ27"/>
          <cell r="AR27"/>
          <cell r="AS27"/>
          <cell r="AT27"/>
          <cell r="AU27"/>
          <cell r="AV27"/>
          <cell r="AW27"/>
          <cell r="AX27"/>
          <cell r="AY27"/>
          <cell r="AZ27"/>
          <cell r="BA27"/>
          <cell r="BB27"/>
          <cell r="BC27"/>
          <cell r="BD27"/>
          <cell r="BE27"/>
          <cell r="BF27"/>
          <cell r="BG27"/>
          <cell r="BH27"/>
          <cell r="BI27"/>
          <cell r="BJ27"/>
          <cell r="BK27"/>
        </row>
        <row r="28">
          <cell r="L28" t="str">
            <v>MC2</v>
          </cell>
          <cell r="M28">
            <v>20</v>
          </cell>
          <cell r="N28"/>
          <cell r="O28">
            <v>7</v>
          </cell>
          <cell r="P28">
            <v>1014</v>
          </cell>
          <cell r="Q28">
            <v>993</v>
          </cell>
          <cell r="R28">
            <v>698</v>
          </cell>
          <cell r="S28">
            <v>117</v>
          </cell>
          <cell r="T28">
            <v>75</v>
          </cell>
          <cell r="U28">
            <v>54</v>
          </cell>
          <cell r="V28">
            <v>12</v>
          </cell>
          <cell r="W28"/>
          <cell r="X28"/>
          <cell r="Y28"/>
          <cell r="Z28"/>
          <cell r="AA28"/>
          <cell r="AB28"/>
          <cell r="AC28"/>
          <cell r="AD28"/>
          <cell r="AE28" t="str">
            <v>MC2</v>
          </cell>
          <cell r="AF28">
            <v>7</v>
          </cell>
          <cell r="AG28" t="str">
            <v>erro</v>
          </cell>
          <cell r="AH28">
            <v>8</v>
          </cell>
          <cell r="AI28">
            <v>5</v>
          </cell>
          <cell r="AJ28" t="str">
            <v>G1</v>
          </cell>
          <cell r="AK28">
            <v>0</v>
          </cell>
          <cell r="AL28"/>
          <cell r="AM28">
            <v>306</v>
          </cell>
          <cell r="AN28">
            <v>285</v>
          </cell>
          <cell r="AO28">
            <v>264</v>
          </cell>
          <cell r="AP28">
            <v>243</v>
          </cell>
          <cell r="AQ28">
            <v>222</v>
          </cell>
          <cell r="AR28"/>
          <cell r="AS28"/>
          <cell r="AT28"/>
          <cell r="AU28"/>
          <cell r="AV28"/>
          <cell r="AW28"/>
          <cell r="AX28"/>
          <cell r="AY28"/>
          <cell r="AZ28"/>
          <cell r="BA28"/>
          <cell r="BB28"/>
          <cell r="BC28"/>
          <cell r="BD28"/>
          <cell r="BE28"/>
          <cell r="BF28"/>
          <cell r="BG28"/>
          <cell r="BH28"/>
          <cell r="BI28"/>
          <cell r="BJ28"/>
          <cell r="BK28"/>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cell r="AH29">
            <v>0</v>
          </cell>
          <cell r="AI29">
            <v>0</v>
          </cell>
          <cell r="AJ29" t="e">
            <v>#N/A</v>
          </cell>
          <cell r="AK29">
            <v>0</v>
          </cell>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row>
        <row r="30">
          <cell r="L30" t="str">
            <v>MC4</v>
          </cell>
          <cell r="M30">
            <v>26</v>
          </cell>
          <cell r="N30"/>
          <cell r="O30">
            <v>9</v>
          </cell>
          <cell r="P30">
            <v>1014</v>
          </cell>
          <cell r="Q30">
            <v>993</v>
          </cell>
          <cell r="R30">
            <v>698</v>
          </cell>
          <cell r="S30">
            <v>677</v>
          </cell>
          <cell r="T30">
            <v>96</v>
          </cell>
          <cell r="U30">
            <v>75</v>
          </cell>
          <cell r="V30">
            <v>54</v>
          </cell>
          <cell r="W30">
            <v>33</v>
          </cell>
          <cell r="X30">
            <v>12</v>
          </cell>
          <cell r="Y30"/>
          <cell r="Z30"/>
          <cell r="AA30"/>
          <cell r="AB30"/>
          <cell r="AC30"/>
          <cell r="AD30"/>
          <cell r="AE30" t="str">
            <v>MC4</v>
          </cell>
          <cell r="AF30">
            <v>6</v>
          </cell>
          <cell r="AG30"/>
          <cell r="AH30">
            <v>7</v>
          </cell>
          <cell r="AI30">
            <v>6</v>
          </cell>
          <cell r="AJ30" t="str">
            <v>G1</v>
          </cell>
          <cell r="AK30">
            <v>0</v>
          </cell>
          <cell r="AL30"/>
          <cell r="AM30">
            <v>306</v>
          </cell>
          <cell r="AN30">
            <v>285</v>
          </cell>
          <cell r="AO30">
            <v>264</v>
          </cell>
          <cell r="AP30">
            <v>243</v>
          </cell>
          <cell r="AQ30">
            <v>222</v>
          </cell>
          <cell r="AR30">
            <v>201</v>
          </cell>
          <cell r="AS30"/>
          <cell r="AT30"/>
          <cell r="AU30"/>
          <cell r="AV30"/>
          <cell r="AW30"/>
          <cell r="AX30"/>
          <cell r="AY30"/>
          <cell r="AZ30"/>
          <cell r="BA30"/>
          <cell r="BB30"/>
          <cell r="BC30"/>
          <cell r="BD30"/>
          <cell r="BE30"/>
          <cell r="BF30"/>
          <cell r="BG30"/>
          <cell r="BH30"/>
          <cell r="BI30"/>
          <cell r="BJ30"/>
          <cell r="BK30"/>
        </row>
        <row r="31">
          <cell r="L31" t="str">
            <v>MC5</v>
          </cell>
          <cell r="M31">
            <v>11</v>
          </cell>
          <cell r="N31"/>
          <cell r="O31">
            <v>4</v>
          </cell>
          <cell r="P31">
            <v>995</v>
          </cell>
          <cell r="Q31">
            <v>56</v>
          </cell>
          <cell r="R31">
            <v>35</v>
          </cell>
          <cell r="S31">
            <v>14</v>
          </cell>
          <cell r="T31"/>
          <cell r="U31"/>
          <cell r="V31"/>
          <cell r="W31"/>
          <cell r="X31"/>
          <cell r="Y31"/>
          <cell r="Z31"/>
          <cell r="AA31"/>
          <cell r="AB31"/>
          <cell r="AC31"/>
          <cell r="AD31"/>
          <cell r="AE31" t="str">
            <v>MC5</v>
          </cell>
          <cell r="AF31">
            <v>3</v>
          </cell>
          <cell r="AG31"/>
          <cell r="AH31">
            <v>4</v>
          </cell>
          <cell r="AI31">
            <v>3</v>
          </cell>
          <cell r="AJ31" t="str">
            <v>E1</v>
          </cell>
          <cell r="AK31">
            <v>0</v>
          </cell>
          <cell r="AL31"/>
          <cell r="AM31">
            <v>308</v>
          </cell>
          <cell r="AN31">
            <v>287</v>
          </cell>
          <cell r="AO31">
            <v>266</v>
          </cell>
          <cell r="AP31"/>
          <cell r="AQ31"/>
          <cell r="AR31"/>
          <cell r="AS31"/>
          <cell r="AT31"/>
          <cell r="AU31"/>
          <cell r="AV31"/>
          <cell r="AW31"/>
          <cell r="AX31"/>
          <cell r="AY31"/>
          <cell r="AZ31"/>
          <cell r="BA31"/>
          <cell r="BB31"/>
          <cell r="BC31"/>
          <cell r="BD31"/>
          <cell r="BE31"/>
          <cell r="BF31"/>
          <cell r="BG31"/>
          <cell r="BH31"/>
          <cell r="BI31"/>
          <cell r="BJ31"/>
          <cell r="BK31"/>
        </row>
        <row r="32">
          <cell r="L32" t="str">
            <v>MC6</v>
          </cell>
          <cell r="M32">
            <v>29</v>
          </cell>
          <cell r="N32"/>
          <cell r="O32">
            <v>10</v>
          </cell>
          <cell r="P32">
            <v>1009</v>
          </cell>
          <cell r="Q32">
            <v>672</v>
          </cell>
          <cell r="R32">
            <v>154</v>
          </cell>
          <cell r="S32">
            <v>133</v>
          </cell>
          <cell r="T32">
            <v>112</v>
          </cell>
          <cell r="U32">
            <v>91</v>
          </cell>
          <cell r="V32">
            <v>70</v>
          </cell>
          <cell r="W32">
            <v>49</v>
          </cell>
          <cell r="X32">
            <v>28</v>
          </cell>
          <cell r="Y32">
            <v>7</v>
          </cell>
          <cell r="Z32"/>
          <cell r="AA32"/>
          <cell r="AB32"/>
          <cell r="AC32"/>
          <cell r="AD32"/>
          <cell r="AE32" t="str">
            <v>MC6</v>
          </cell>
          <cell r="AF32">
            <v>5</v>
          </cell>
          <cell r="AG32"/>
          <cell r="AH32">
            <v>6</v>
          </cell>
          <cell r="AI32">
            <v>5</v>
          </cell>
          <cell r="AJ32" t="str">
            <v>E2</v>
          </cell>
          <cell r="AK32">
            <v>0</v>
          </cell>
          <cell r="AL32"/>
          <cell r="AM32">
            <v>259</v>
          </cell>
          <cell r="AN32">
            <v>238</v>
          </cell>
          <cell r="AO32">
            <v>217</v>
          </cell>
          <cell r="AP32">
            <v>196</v>
          </cell>
          <cell r="AQ32">
            <v>175</v>
          </cell>
          <cell r="AR32"/>
          <cell r="AS32"/>
          <cell r="AT32"/>
          <cell r="AU32"/>
          <cell r="AV32"/>
          <cell r="AW32"/>
          <cell r="AX32"/>
          <cell r="AY32"/>
          <cell r="AZ32"/>
          <cell r="BA32"/>
          <cell r="BB32"/>
          <cell r="BC32"/>
          <cell r="BD32"/>
          <cell r="BE32"/>
          <cell r="BF32"/>
          <cell r="BG32"/>
          <cell r="BH32"/>
          <cell r="BI32"/>
          <cell r="BJ32"/>
          <cell r="BK32"/>
        </row>
        <row r="33">
          <cell r="L33" t="str">
            <v>MC7</v>
          </cell>
          <cell r="M33">
            <v>20</v>
          </cell>
          <cell r="N33"/>
          <cell r="O33">
            <v>7</v>
          </cell>
          <cell r="P33">
            <v>1011</v>
          </cell>
          <cell r="Q33">
            <v>716</v>
          </cell>
          <cell r="R33">
            <v>695</v>
          </cell>
          <cell r="S33">
            <v>72</v>
          </cell>
          <cell r="T33">
            <v>51</v>
          </cell>
          <cell r="U33">
            <v>30</v>
          </cell>
          <cell r="V33">
            <v>9</v>
          </cell>
          <cell r="W33"/>
          <cell r="X33"/>
          <cell r="Y33"/>
          <cell r="Z33"/>
          <cell r="AA33"/>
          <cell r="AB33"/>
          <cell r="AC33"/>
          <cell r="AD33"/>
          <cell r="AE33" t="str">
            <v>MC7</v>
          </cell>
          <cell r="AF33">
            <v>8</v>
          </cell>
          <cell r="AG33"/>
          <cell r="AH33">
            <v>9</v>
          </cell>
          <cell r="AI33">
            <v>8</v>
          </cell>
          <cell r="AJ33" t="str">
            <v>C2</v>
          </cell>
          <cell r="AK33">
            <v>0</v>
          </cell>
          <cell r="AL33"/>
          <cell r="AM33">
            <v>303</v>
          </cell>
          <cell r="AN33">
            <v>282</v>
          </cell>
          <cell r="AO33">
            <v>261</v>
          </cell>
          <cell r="AP33">
            <v>240</v>
          </cell>
          <cell r="AQ33">
            <v>219</v>
          </cell>
          <cell r="AR33">
            <v>198</v>
          </cell>
          <cell r="AS33">
            <v>177</v>
          </cell>
          <cell r="AT33">
            <v>156</v>
          </cell>
          <cell r="AU33"/>
          <cell r="AV33"/>
          <cell r="AW33"/>
          <cell r="AX33"/>
          <cell r="AY33"/>
          <cell r="AZ33"/>
          <cell r="BA33"/>
          <cell r="BB33"/>
          <cell r="BC33"/>
          <cell r="BD33"/>
          <cell r="BE33"/>
          <cell r="BF33"/>
          <cell r="BG33"/>
          <cell r="BH33"/>
          <cell r="BI33"/>
          <cell r="BJ33"/>
          <cell r="BK33"/>
        </row>
        <row r="34">
          <cell r="L34" t="str">
            <v>MC8</v>
          </cell>
          <cell r="M34">
            <v>23</v>
          </cell>
          <cell r="N34"/>
          <cell r="O34">
            <v>8</v>
          </cell>
          <cell r="P34">
            <v>1020</v>
          </cell>
          <cell r="Q34">
            <v>999</v>
          </cell>
          <cell r="R34">
            <v>704</v>
          </cell>
          <cell r="S34">
            <v>683</v>
          </cell>
          <cell r="T34">
            <v>81</v>
          </cell>
          <cell r="U34">
            <v>60</v>
          </cell>
          <cell r="V34">
            <v>39</v>
          </cell>
          <cell r="W34">
            <v>18</v>
          </cell>
          <cell r="X34"/>
          <cell r="Y34"/>
          <cell r="Z34"/>
          <cell r="AA34"/>
          <cell r="AB34"/>
          <cell r="AC34"/>
          <cell r="AD34"/>
          <cell r="AE34" t="str">
            <v>MC8</v>
          </cell>
          <cell r="AF34">
            <v>7</v>
          </cell>
          <cell r="AG34"/>
          <cell r="AH34">
            <v>8</v>
          </cell>
          <cell r="AI34">
            <v>7</v>
          </cell>
          <cell r="AJ34" t="str">
            <v>A1</v>
          </cell>
          <cell r="AK34">
            <v>0</v>
          </cell>
          <cell r="AL34"/>
          <cell r="AM34">
            <v>312</v>
          </cell>
          <cell r="AN34">
            <v>291</v>
          </cell>
          <cell r="AO34">
            <v>270</v>
          </cell>
          <cell r="AP34">
            <v>249</v>
          </cell>
          <cell r="AQ34">
            <v>228</v>
          </cell>
          <cell r="AR34">
            <v>207</v>
          </cell>
          <cell r="AS34">
            <v>186</v>
          </cell>
          <cell r="AT34"/>
          <cell r="AU34"/>
          <cell r="AV34"/>
          <cell r="AW34"/>
          <cell r="AX34"/>
          <cell r="AY34"/>
          <cell r="AZ34"/>
          <cell r="BA34"/>
          <cell r="BB34"/>
          <cell r="BC34"/>
          <cell r="BD34"/>
          <cell r="BE34"/>
          <cell r="BF34"/>
          <cell r="BG34"/>
          <cell r="BH34"/>
          <cell r="BI34"/>
          <cell r="BJ34"/>
          <cell r="BK34"/>
        </row>
        <row r="35">
          <cell r="L35" t="str">
            <v>MC9</v>
          </cell>
          <cell r="M35">
            <v>23</v>
          </cell>
          <cell r="N35"/>
          <cell r="O35">
            <v>8</v>
          </cell>
          <cell r="P35">
            <v>1013</v>
          </cell>
          <cell r="Q35">
            <v>992</v>
          </cell>
          <cell r="R35">
            <v>697</v>
          </cell>
          <cell r="S35">
            <v>676</v>
          </cell>
          <cell r="T35">
            <v>95</v>
          </cell>
          <cell r="U35">
            <v>74</v>
          </cell>
          <cell r="V35">
            <v>53</v>
          </cell>
          <cell r="W35">
            <v>11</v>
          </cell>
          <cell r="X35"/>
          <cell r="Y35"/>
          <cell r="Z35"/>
          <cell r="AA35"/>
          <cell r="AB35"/>
          <cell r="AC35"/>
          <cell r="AD35"/>
          <cell r="AE35" t="str">
            <v>MC9</v>
          </cell>
          <cell r="AF35">
            <v>7</v>
          </cell>
          <cell r="AG35"/>
          <cell r="AH35">
            <v>8</v>
          </cell>
          <cell r="AI35">
            <v>7</v>
          </cell>
          <cell r="AJ35" t="str">
            <v>A2</v>
          </cell>
          <cell r="AK35">
            <v>0</v>
          </cell>
          <cell r="AL35"/>
          <cell r="AM35">
            <v>305</v>
          </cell>
          <cell r="AN35">
            <v>284</v>
          </cell>
          <cell r="AO35">
            <v>263</v>
          </cell>
          <cell r="AP35">
            <v>242</v>
          </cell>
          <cell r="AQ35">
            <v>221</v>
          </cell>
          <cell r="AR35">
            <v>200</v>
          </cell>
          <cell r="AS35">
            <v>179</v>
          </cell>
          <cell r="AT35"/>
          <cell r="AU35"/>
          <cell r="AV35"/>
          <cell r="AW35"/>
          <cell r="AX35"/>
          <cell r="AY35"/>
          <cell r="AZ35"/>
          <cell r="BA35"/>
          <cell r="BB35"/>
          <cell r="BC35"/>
          <cell r="BD35"/>
          <cell r="BE35"/>
          <cell r="BF35"/>
          <cell r="BG35"/>
          <cell r="BH35"/>
          <cell r="BI35"/>
          <cell r="BJ35"/>
          <cell r="BK35"/>
        </row>
        <row r="36">
          <cell r="L36" t="str">
            <v>NWC-01</v>
          </cell>
          <cell r="M36">
            <v>26</v>
          </cell>
          <cell r="N36"/>
          <cell r="O36">
            <v>9</v>
          </cell>
          <cell r="P36">
            <v>1015</v>
          </cell>
          <cell r="Q36">
            <v>994</v>
          </cell>
          <cell r="R36">
            <v>699</v>
          </cell>
          <cell r="S36">
            <v>678</v>
          </cell>
          <cell r="T36">
            <v>97</v>
          </cell>
          <cell r="U36">
            <v>76</v>
          </cell>
          <cell r="V36">
            <v>55</v>
          </cell>
          <cell r="W36">
            <v>34</v>
          </cell>
          <cell r="X36">
            <v>13</v>
          </cell>
          <cell r="Y36"/>
          <cell r="Z36"/>
          <cell r="AA36"/>
          <cell r="AB36"/>
          <cell r="AC36"/>
          <cell r="AD36"/>
          <cell r="AE36" t="str">
            <v>NWC-01</v>
          </cell>
          <cell r="AF36">
            <v>8</v>
          </cell>
          <cell r="AG36"/>
          <cell r="AH36">
            <v>9</v>
          </cell>
          <cell r="AI36">
            <v>8</v>
          </cell>
          <cell r="AJ36" t="str">
            <v>F1</v>
          </cell>
          <cell r="AK36">
            <v>0</v>
          </cell>
          <cell r="AL36"/>
          <cell r="AM36">
            <v>307</v>
          </cell>
          <cell r="AN36">
            <v>286</v>
          </cell>
          <cell r="AO36">
            <v>265</v>
          </cell>
          <cell r="AP36">
            <v>244</v>
          </cell>
          <cell r="AQ36">
            <v>223</v>
          </cell>
          <cell r="AR36">
            <v>181</v>
          </cell>
          <cell r="AS36">
            <v>139</v>
          </cell>
          <cell r="AT36">
            <v>118</v>
          </cell>
          <cell r="AU36"/>
          <cell r="AV36"/>
          <cell r="AW36"/>
          <cell r="AX36"/>
          <cell r="AY36"/>
          <cell r="AZ36"/>
          <cell r="BA36"/>
          <cell r="BB36"/>
          <cell r="BC36"/>
          <cell r="BD36"/>
          <cell r="BE36"/>
          <cell r="BF36"/>
          <cell r="BG36"/>
          <cell r="BH36"/>
          <cell r="BI36"/>
          <cell r="BJ36"/>
          <cell r="BK36"/>
        </row>
        <row r="37">
          <cell r="L37" t="str">
            <v>NWC-02</v>
          </cell>
          <cell r="M37">
            <v>26</v>
          </cell>
          <cell r="N37"/>
          <cell r="O37">
            <v>9</v>
          </cell>
          <cell r="P37">
            <v>1008</v>
          </cell>
          <cell r="Q37">
            <v>713</v>
          </cell>
          <cell r="R37">
            <v>692</v>
          </cell>
          <cell r="S37">
            <v>671</v>
          </cell>
          <cell r="T37">
            <v>90</v>
          </cell>
          <cell r="U37">
            <v>69</v>
          </cell>
          <cell r="V37">
            <v>48</v>
          </cell>
          <cell r="W37">
            <v>27</v>
          </cell>
          <cell r="X37">
            <v>6</v>
          </cell>
          <cell r="Y37"/>
          <cell r="Z37"/>
          <cell r="AA37"/>
          <cell r="AB37"/>
          <cell r="AC37"/>
          <cell r="AD37"/>
          <cell r="AE37" t="str">
            <v>NWC-02</v>
          </cell>
          <cell r="AF37">
            <v>9</v>
          </cell>
          <cell r="AG37"/>
          <cell r="AH37">
            <v>10</v>
          </cell>
          <cell r="AI37">
            <v>9</v>
          </cell>
          <cell r="AJ37" t="str">
            <v>F2</v>
          </cell>
          <cell r="AK37">
            <v>0</v>
          </cell>
          <cell r="AL37"/>
          <cell r="AM37">
            <v>300</v>
          </cell>
          <cell r="AN37">
            <v>279</v>
          </cell>
          <cell r="AO37">
            <v>258</v>
          </cell>
          <cell r="AP37">
            <v>237</v>
          </cell>
          <cell r="AQ37">
            <v>216</v>
          </cell>
          <cell r="AR37">
            <v>195</v>
          </cell>
          <cell r="AS37">
            <v>174</v>
          </cell>
          <cell r="AT37">
            <v>132</v>
          </cell>
          <cell r="AU37">
            <v>111</v>
          </cell>
          <cell r="AV37"/>
          <cell r="AW37"/>
          <cell r="AX37"/>
          <cell r="AY37"/>
          <cell r="AZ37"/>
          <cell r="BA37"/>
          <cell r="BB37"/>
          <cell r="BC37"/>
          <cell r="BD37"/>
          <cell r="BE37"/>
          <cell r="BF37"/>
          <cell r="BG37"/>
          <cell r="BH37"/>
          <cell r="BI37"/>
          <cell r="BJ37"/>
          <cell r="BK37"/>
        </row>
        <row r="38">
          <cell r="L38" t="str">
            <v>NWC-03</v>
          </cell>
          <cell r="M38">
            <v>23</v>
          </cell>
          <cell r="N38"/>
          <cell r="O38">
            <v>8</v>
          </cell>
          <cell r="P38">
            <v>1022</v>
          </cell>
          <cell r="Q38">
            <v>1001</v>
          </cell>
          <cell r="R38">
            <v>706</v>
          </cell>
          <cell r="S38">
            <v>104</v>
          </cell>
          <cell r="T38">
            <v>83</v>
          </cell>
          <cell r="U38">
            <v>62</v>
          </cell>
          <cell r="V38">
            <v>41</v>
          </cell>
          <cell r="W38">
            <v>20</v>
          </cell>
          <cell r="X38"/>
          <cell r="Y38"/>
          <cell r="Z38"/>
          <cell r="AA38"/>
          <cell r="AB38"/>
          <cell r="AC38"/>
          <cell r="AD38"/>
          <cell r="AE38" t="str">
            <v>NWC-03</v>
          </cell>
          <cell r="AF38">
            <v>8</v>
          </cell>
          <cell r="AG38"/>
          <cell r="AH38">
            <v>9</v>
          </cell>
          <cell r="AI38">
            <v>8</v>
          </cell>
          <cell r="AJ38" t="str">
            <v>F3</v>
          </cell>
          <cell r="AK38">
            <v>0</v>
          </cell>
          <cell r="AL38"/>
          <cell r="AM38">
            <v>293</v>
          </cell>
          <cell r="AN38">
            <v>272</v>
          </cell>
          <cell r="AO38">
            <v>251</v>
          </cell>
          <cell r="AP38">
            <v>230</v>
          </cell>
          <cell r="AQ38">
            <v>209</v>
          </cell>
          <cell r="AR38">
            <v>167</v>
          </cell>
          <cell r="AS38">
            <v>125</v>
          </cell>
          <cell r="AT38">
            <v>104</v>
          </cell>
          <cell r="AU38"/>
          <cell r="AV38"/>
          <cell r="AW38"/>
          <cell r="AX38"/>
          <cell r="AY38"/>
          <cell r="AZ38"/>
          <cell r="BA38"/>
          <cell r="BB38"/>
          <cell r="BC38"/>
          <cell r="BD38"/>
          <cell r="BE38"/>
          <cell r="BF38"/>
          <cell r="BG38"/>
          <cell r="BH38"/>
          <cell r="BI38"/>
          <cell r="BJ38"/>
          <cell r="BK38"/>
        </row>
        <row r="39">
          <cell r="L39" t="str">
            <v>OBR-01</v>
          </cell>
          <cell r="M39">
            <v>14</v>
          </cell>
          <cell r="N39"/>
          <cell r="O39">
            <v>5</v>
          </cell>
          <cell r="P39">
            <v>1017</v>
          </cell>
          <cell r="Q39">
            <v>996</v>
          </cell>
          <cell r="R39">
            <v>701</v>
          </cell>
          <cell r="S39">
            <v>680</v>
          </cell>
          <cell r="T39">
            <v>15</v>
          </cell>
          <cell r="U39"/>
          <cell r="V39"/>
          <cell r="W39"/>
          <cell r="X39"/>
          <cell r="Y39"/>
          <cell r="Z39"/>
          <cell r="AA39"/>
          <cell r="AB39"/>
          <cell r="AC39"/>
          <cell r="AD39"/>
          <cell r="AE39" t="str">
            <v>OBR-01</v>
          </cell>
          <cell r="AF39">
            <v>8</v>
          </cell>
          <cell r="AG39"/>
          <cell r="AH39">
            <v>9</v>
          </cell>
          <cell r="AI39">
            <v>8</v>
          </cell>
          <cell r="AJ39" t="str">
            <v>D1</v>
          </cell>
          <cell r="AK39">
            <v>0</v>
          </cell>
          <cell r="AL39"/>
          <cell r="AM39">
            <v>309</v>
          </cell>
          <cell r="AN39">
            <v>288</v>
          </cell>
          <cell r="AO39">
            <v>267</v>
          </cell>
          <cell r="AP39">
            <v>246</v>
          </cell>
          <cell r="AQ39">
            <v>225</v>
          </cell>
          <cell r="AR39">
            <v>204</v>
          </cell>
          <cell r="AS39">
            <v>183</v>
          </cell>
          <cell r="AT39">
            <v>162</v>
          </cell>
          <cell r="AU39"/>
          <cell r="AV39"/>
          <cell r="AW39"/>
          <cell r="AX39"/>
          <cell r="AY39"/>
          <cell r="AZ39"/>
          <cell r="BA39"/>
          <cell r="BB39"/>
          <cell r="BC39"/>
          <cell r="BD39"/>
          <cell r="BE39"/>
          <cell r="BF39"/>
          <cell r="BG39"/>
          <cell r="BH39"/>
          <cell r="BI39"/>
          <cell r="BJ39"/>
          <cell r="BK39"/>
        </row>
        <row r="40">
          <cell r="L40" t="str">
            <v>OBR-02</v>
          </cell>
          <cell r="M40">
            <v>11</v>
          </cell>
          <cell r="N40"/>
          <cell r="O40">
            <v>4</v>
          </cell>
          <cell r="P40">
            <v>694</v>
          </cell>
          <cell r="Q40">
            <v>673</v>
          </cell>
          <cell r="R40">
            <v>134</v>
          </cell>
          <cell r="S40">
            <v>8</v>
          </cell>
          <cell r="T40"/>
          <cell r="U40"/>
          <cell r="V40"/>
          <cell r="W40"/>
          <cell r="X40"/>
          <cell r="Y40"/>
          <cell r="Z40"/>
          <cell r="AA40"/>
          <cell r="AB40"/>
          <cell r="AC40"/>
          <cell r="AD40"/>
          <cell r="AE40" t="str">
            <v>OBR-02</v>
          </cell>
          <cell r="AF40">
            <v>8</v>
          </cell>
          <cell r="AG40"/>
          <cell r="AH40">
            <v>9</v>
          </cell>
          <cell r="AI40">
            <v>8</v>
          </cell>
          <cell r="AJ40" t="str">
            <v>D2</v>
          </cell>
          <cell r="AK40">
            <v>0</v>
          </cell>
          <cell r="AL40"/>
          <cell r="AM40">
            <v>302</v>
          </cell>
          <cell r="AN40">
            <v>281</v>
          </cell>
          <cell r="AO40">
            <v>260</v>
          </cell>
          <cell r="AP40">
            <v>239</v>
          </cell>
          <cell r="AQ40">
            <v>218</v>
          </cell>
          <cell r="AR40">
            <v>197</v>
          </cell>
          <cell r="AS40">
            <v>176</v>
          </cell>
          <cell r="AT40">
            <v>155</v>
          </cell>
          <cell r="AU40"/>
          <cell r="AV40"/>
          <cell r="AW40"/>
          <cell r="AX40"/>
          <cell r="AY40"/>
          <cell r="AZ40"/>
          <cell r="BA40"/>
          <cell r="BB40"/>
          <cell r="BC40"/>
          <cell r="BD40"/>
          <cell r="BE40"/>
          <cell r="BF40"/>
          <cell r="BG40"/>
          <cell r="BH40"/>
          <cell r="BI40"/>
          <cell r="BJ40"/>
          <cell r="BK40"/>
        </row>
        <row r="41">
          <cell r="L41" t="str">
            <v>OBR-03</v>
          </cell>
          <cell r="M41">
            <v>11</v>
          </cell>
          <cell r="N41"/>
          <cell r="O41">
            <v>4</v>
          </cell>
          <cell r="P41">
            <v>127</v>
          </cell>
          <cell r="Q41">
            <v>64</v>
          </cell>
          <cell r="R41">
            <v>22</v>
          </cell>
          <cell r="S41">
            <v>1</v>
          </cell>
          <cell r="T41"/>
          <cell r="U41"/>
          <cell r="V41"/>
          <cell r="W41"/>
          <cell r="X41"/>
          <cell r="Y41"/>
          <cell r="Z41"/>
          <cell r="AA41"/>
          <cell r="AB41"/>
          <cell r="AC41"/>
          <cell r="AD41"/>
          <cell r="AE41" t="str">
            <v>OBR-03</v>
          </cell>
          <cell r="AF41">
            <v>8</v>
          </cell>
          <cell r="AG41"/>
          <cell r="AH41">
            <v>9</v>
          </cell>
          <cell r="AI41">
            <v>8</v>
          </cell>
          <cell r="AJ41" t="str">
            <v>D3</v>
          </cell>
          <cell r="AK41">
            <v>0</v>
          </cell>
          <cell r="AL41"/>
          <cell r="AM41">
            <v>295</v>
          </cell>
          <cell r="AN41">
            <v>274</v>
          </cell>
          <cell r="AO41">
            <v>253</v>
          </cell>
          <cell r="AP41">
            <v>232</v>
          </cell>
          <cell r="AQ41">
            <v>211</v>
          </cell>
          <cell r="AR41">
            <v>190</v>
          </cell>
          <cell r="AS41">
            <v>169</v>
          </cell>
          <cell r="AT41">
            <v>148</v>
          </cell>
          <cell r="AU41"/>
          <cell r="AV41"/>
          <cell r="AW41"/>
          <cell r="AX41"/>
          <cell r="AY41"/>
          <cell r="AZ41"/>
          <cell r="BA41"/>
          <cell r="BB41"/>
          <cell r="BC41"/>
          <cell r="BD41"/>
          <cell r="BE41"/>
          <cell r="BF41"/>
          <cell r="BG41"/>
          <cell r="BH41"/>
          <cell r="BI41"/>
          <cell r="BJ41"/>
          <cell r="BK41"/>
        </row>
        <row r="42">
          <cell r="L42" t="str">
            <v>OFU-01</v>
          </cell>
          <cell r="M42">
            <v>35</v>
          </cell>
          <cell r="N42"/>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cell r="AC42"/>
          <cell r="AD42"/>
          <cell r="AE42" t="str">
            <v>OFU-01</v>
          </cell>
          <cell r="AF42">
            <v>7</v>
          </cell>
          <cell r="AG42"/>
          <cell r="AH42">
            <v>8</v>
          </cell>
          <cell r="AI42">
            <v>7</v>
          </cell>
          <cell r="AJ42" t="str">
            <v>A1</v>
          </cell>
          <cell r="AK42">
            <v>0</v>
          </cell>
          <cell r="AL42"/>
          <cell r="AM42">
            <v>312</v>
          </cell>
          <cell r="AN42">
            <v>291</v>
          </cell>
          <cell r="AO42">
            <v>270</v>
          </cell>
          <cell r="AP42">
            <v>249</v>
          </cell>
          <cell r="AQ42">
            <v>228</v>
          </cell>
          <cell r="AR42">
            <v>207</v>
          </cell>
          <cell r="AS42">
            <v>186</v>
          </cell>
          <cell r="AT42"/>
          <cell r="AU42"/>
          <cell r="AV42"/>
          <cell r="AW42"/>
          <cell r="AX42"/>
          <cell r="AY42"/>
          <cell r="AZ42"/>
          <cell r="BA42"/>
          <cell r="BB42"/>
          <cell r="BC42"/>
          <cell r="BD42"/>
          <cell r="BE42"/>
          <cell r="BF42"/>
          <cell r="BG42"/>
          <cell r="BH42"/>
          <cell r="BI42"/>
          <cell r="BJ42"/>
          <cell r="BK42"/>
        </row>
        <row r="43">
          <cell r="L43" t="str">
            <v>OFU-02</v>
          </cell>
          <cell r="M43">
            <v>35</v>
          </cell>
          <cell r="N43"/>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cell r="AC43"/>
          <cell r="AD43"/>
          <cell r="AE43" t="str">
            <v>OFU-02</v>
          </cell>
          <cell r="AF43">
            <v>7</v>
          </cell>
          <cell r="AG43"/>
          <cell r="AH43">
            <v>8</v>
          </cell>
          <cell r="AI43">
            <v>7</v>
          </cell>
          <cell r="AJ43" t="str">
            <v>A2</v>
          </cell>
          <cell r="AK43">
            <v>0</v>
          </cell>
          <cell r="AL43"/>
          <cell r="AM43">
            <v>305</v>
          </cell>
          <cell r="AN43">
            <v>284</v>
          </cell>
          <cell r="AO43">
            <v>263</v>
          </cell>
          <cell r="AP43">
            <v>242</v>
          </cell>
          <cell r="AQ43">
            <v>221</v>
          </cell>
          <cell r="AR43">
            <v>200</v>
          </cell>
          <cell r="AS43">
            <v>179</v>
          </cell>
          <cell r="AT43"/>
          <cell r="AU43"/>
          <cell r="AV43"/>
          <cell r="AW43"/>
          <cell r="AX43"/>
          <cell r="AY43"/>
          <cell r="AZ43"/>
          <cell r="BA43"/>
          <cell r="BB43"/>
          <cell r="BC43"/>
          <cell r="BD43"/>
          <cell r="BE43"/>
          <cell r="BF43"/>
          <cell r="BG43"/>
          <cell r="BH43"/>
          <cell r="BI43"/>
          <cell r="BJ43"/>
          <cell r="BK43"/>
        </row>
        <row r="44">
          <cell r="L44" t="str">
            <v>OFU-03</v>
          </cell>
          <cell r="M44">
            <v>35</v>
          </cell>
          <cell r="N44"/>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cell r="AC44"/>
          <cell r="AD44"/>
          <cell r="AE44" t="str">
            <v>OFU-03</v>
          </cell>
          <cell r="AF44">
            <v>7</v>
          </cell>
          <cell r="AG44"/>
          <cell r="AH44">
            <v>8</v>
          </cell>
          <cell r="AI44">
            <v>7</v>
          </cell>
          <cell r="AJ44" t="str">
            <v>A3</v>
          </cell>
          <cell r="AK44">
            <v>0</v>
          </cell>
          <cell r="AL44"/>
          <cell r="AM44">
            <v>298</v>
          </cell>
          <cell r="AN44">
            <v>277</v>
          </cell>
          <cell r="AO44">
            <v>256</v>
          </cell>
          <cell r="AP44">
            <v>235</v>
          </cell>
          <cell r="AQ44">
            <v>214</v>
          </cell>
          <cell r="AR44">
            <v>193</v>
          </cell>
          <cell r="AS44">
            <v>172</v>
          </cell>
          <cell r="AT44"/>
          <cell r="AU44"/>
          <cell r="AV44"/>
          <cell r="AW44"/>
          <cell r="AX44"/>
          <cell r="AY44"/>
          <cell r="AZ44"/>
          <cell r="BA44"/>
          <cell r="BB44"/>
          <cell r="BC44"/>
          <cell r="BD44"/>
          <cell r="BE44"/>
          <cell r="BF44"/>
          <cell r="BG44"/>
          <cell r="BH44"/>
          <cell r="BI44"/>
          <cell r="BJ44"/>
          <cell r="BK44"/>
        </row>
        <row r="45">
          <cell r="L45" t="str">
            <v>PET-01</v>
          </cell>
          <cell r="M45">
            <v>20</v>
          </cell>
          <cell r="N45"/>
          <cell r="O45">
            <v>7</v>
          </cell>
          <cell r="P45">
            <v>1016</v>
          </cell>
          <cell r="Q45">
            <v>995</v>
          </cell>
          <cell r="R45">
            <v>700</v>
          </cell>
          <cell r="S45">
            <v>679</v>
          </cell>
          <cell r="T45">
            <v>140</v>
          </cell>
          <cell r="U45">
            <v>35</v>
          </cell>
          <cell r="V45">
            <v>14</v>
          </cell>
          <cell r="W45"/>
          <cell r="X45"/>
          <cell r="Y45"/>
          <cell r="Z45"/>
          <cell r="AA45"/>
          <cell r="AB45"/>
          <cell r="AC45"/>
          <cell r="AD45"/>
          <cell r="AE45" t="str">
            <v>PET-01</v>
          </cell>
          <cell r="AF45">
            <v>6</v>
          </cell>
          <cell r="AG45"/>
          <cell r="AH45">
            <v>7</v>
          </cell>
          <cell r="AI45">
            <v>6</v>
          </cell>
          <cell r="AJ45" t="str">
            <v>E1</v>
          </cell>
          <cell r="AK45">
            <v>0</v>
          </cell>
          <cell r="AL45"/>
          <cell r="AM45">
            <v>308</v>
          </cell>
          <cell r="AN45">
            <v>287</v>
          </cell>
          <cell r="AO45">
            <v>266</v>
          </cell>
          <cell r="AP45">
            <v>245</v>
          </cell>
          <cell r="AQ45">
            <v>224</v>
          </cell>
          <cell r="AR45">
            <v>182</v>
          </cell>
          <cell r="AS45"/>
          <cell r="AT45"/>
          <cell r="AU45"/>
          <cell r="AV45"/>
          <cell r="AW45"/>
          <cell r="AX45"/>
          <cell r="AY45"/>
          <cell r="AZ45"/>
          <cell r="BA45"/>
          <cell r="BB45"/>
          <cell r="BC45"/>
          <cell r="BD45"/>
          <cell r="BE45"/>
          <cell r="BF45"/>
          <cell r="BG45"/>
          <cell r="BH45"/>
          <cell r="BI45"/>
          <cell r="BJ45"/>
          <cell r="BK45"/>
        </row>
        <row r="46">
          <cell r="L46" t="str">
            <v>PET-02</v>
          </cell>
          <cell r="M46">
            <v>14</v>
          </cell>
          <cell r="N46"/>
          <cell r="O46">
            <v>5</v>
          </cell>
          <cell r="P46">
            <v>1009</v>
          </cell>
          <cell r="Q46">
            <v>714</v>
          </cell>
          <cell r="R46">
            <v>693</v>
          </cell>
          <cell r="S46">
            <v>672</v>
          </cell>
          <cell r="T46">
            <v>7</v>
          </cell>
          <cell r="U46"/>
          <cell r="V46"/>
          <cell r="W46"/>
          <cell r="X46"/>
          <cell r="Y46"/>
          <cell r="Z46"/>
          <cell r="AA46"/>
          <cell r="AB46"/>
          <cell r="AC46"/>
          <cell r="AD46"/>
          <cell r="AE46" t="str">
            <v>PET-02</v>
          </cell>
          <cell r="AF46">
            <v>7</v>
          </cell>
          <cell r="AG46"/>
          <cell r="AH46">
            <v>8</v>
          </cell>
          <cell r="AI46">
            <v>7</v>
          </cell>
          <cell r="AJ46" t="str">
            <v>E2</v>
          </cell>
          <cell r="AK46">
            <v>0</v>
          </cell>
          <cell r="AL46"/>
          <cell r="AM46">
            <v>301</v>
          </cell>
          <cell r="AN46">
            <v>280</v>
          </cell>
          <cell r="AO46">
            <v>259</v>
          </cell>
          <cell r="AP46">
            <v>238</v>
          </cell>
          <cell r="AQ46">
            <v>217</v>
          </cell>
          <cell r="AR46">
            <v>175</v>
          </cell>
          <cell r="AS46">
            <v>133</v>
          </cell>
          <cell r="AT46"/>
          <cell r="AU46"/>
          <cell r="AV46"/>
          <cell r="AW46"/>
          <cell r="AX46"/>
          <cell r="AY46"/>
          <cell r="AZ46"/>
          <cell r="BA46"/>
          <cell r="BB46"/>
          <cell r="BC46"/>
          <cell r="BD46"/>
          <cell r="BE46"/>
          <cell r="BF46"/>
          <cell r="BG46"/>
          <cell r="BH46"/>
          <cell r="BI46"/>
          <cell r="BJ46"/>
          <cell r="BK46"/>
        </row>
        <row r="47">
          <cell r="L47" t="str">
            <v>PET-03</v>
          </cell>
          <cell r="M47">
            <v>11</v>
          </cell>
          <cell r="N47"/>
          <cell r="O47">
            <v>4</v>
          </cell>
          <cell r="P47">
            <v>1023</v>
          </cell>
          <cell r="Q47">
            <v>1002</v>
          </cell>
          <cell r="R47">
            <v>707</v>
          </cell>
          <cell r="S47">
            <v>686</v>
          </cell>
          <cell r="T47"/>
          <cell r="U47"/>
          <cell r="V47"/>
          <cell r="W47"/>
          <cell r="X47"/>
          <cell r="Y47"/>
          <cell r="Z47"/>
          <cell r="AA47"/>
          <cell r="AB47"/>
          <cell r="AC47"/>
          <cell r="AD47"/>
          <cell r="AE47" t="str">
            <v>PET-03</v>
          </cell>
          <cell r="AF47">
            <v>9</v>
          </cell>
          <cell r="AG47"/>
          <cell r="AH47">
            <v>10</v>
          </cell>
          <cell r="AI47">
            <v>9</v>
          </cell>
          <cell r="AJ47" t="str">
            <v>E3</v>
          </cell>
          <cell r="AK47">
            <v>0</v>
          </cell>
          <cell r="AL47"/>
          <cell r="AM47">
            <v>294</v>
          </cell>
          <cell r="AN47">
            <v>273</v>
          </cell>
          <cell r="AO47">
            <v>252</v>
          </cell>
          <cell r="AP47">
            <v>231</v>
          </cell>
          <cell r="AQ47">
            <v>210</v>
          </cell>
          <cell r="AR47">
            <v>189</v>
          </cell>
          <cell r="AS47">
            <v>168</v>
          </cell>
          <cell r="AT47">
            <v>147</v>
          </cell>
          <cell r="AU47">
            <v>126</v>
          </cell>
          <cell r="AV47"/>
          <cell r="AW47"/>
          <cell r="AX47"/>
          <cell r="AY47"/>
          <cell r="AZ47"/>
          <cell r="BA47"/>
          <cell r="BB47"/>
          <cell r="BC47"/>
          <cell r="BD47"/>
          <cell r="BE47"/>
          <cell r="BF47"/>
          <cell r="BG47"/>
          <cell r="BH47"/>
          <cell r="BI47"/>
          <cell r="BJ47"/>
          <cell r="BK47"/>
        </row>
        <row r="48">
          <cell r="L48" t="str">
            <v>PIO-01</v>
          </cell>
          <cell r="M48">
            <v>17</v>
          </cell>
          <cell r="N48"/>
          <cell r="O48">
            <v>6</v>
          </cell>
          <cell r="P48">
            <v>1019</v>
          </cell>
          <cell r="Q48">
            <v>998</v>
          </cell>
          <cell r="R48">
            <v>703</v>
          </cell>
          <cell r="S48">
            <v>682</v>
          </cell>
          <cell r="T48">
            <v>80</v>
          </cell>
          <cell r="U48">
            <v>17</v>
          </cell>
          <cell r="V48"/>
          <cell r="W48"/>
          <cell r="X48"/>
          <cell r="Y48"/>
          <cell r="Z48"/>
          <cell r="AA48"/>
          <cell r="AB48"/>
          <cell r="AC48"/>
          <cell r="AD48"/>
          <cell r="AE48" t="str">
            <v>PIO-01</v>
          </cell>
          <cell r="AF48">
            <v>8</v>
          </cell>
          <cell r="AG48"/>
          <cell r="AH48">
            <v>9</v>
          </cell>
          <cell r="AI48">
            <v>8</v>
          </cell>
          <cell r="AJ48" t="str">
            <v>B1</v>
          </cell>
          <cell r="AK48">
            <v>0</v>
          </cell>
          <cell r="AL48"/>
          <cell r="AM48">
            <v>311</v>
          </cell>
          <cell r="AN48">
            <v>290</v>
          </cell>
          <cell r="AO48">
            <v>269</v>
          </cell>
          <cell r="AP48">
            <v>248</v>
          </cell>
          <cell r="AQ48">
            <v>227</v>
          </cell>
          <cell r="AR48">
            <v>206</v>
          </cell>
          <cell r="AS48">
            <v>185</v>
          </cell>
          <cell r="AT48">
            <v>164</v>
          </cell>
          <cell r="AU48"/>
          <cell r="AV48"/>
          <cell r="AW48"/>
          <cell r="AX48"/>
          <cell r="AY48"/>
          <cell r="AZ48"/>
          <cell r="BA48"/>
          <cell r="BB48"/>
          <cell r="BC48"/>
          <cell r="BD48"/>
          <cell r="BE48"/>
          <cell r="BF48"/>
          <cell r="BG48"/>
          <cell r="BH48"/>
          <cell r="BI48"/>
          <cell r="BJ48"/>
          <cell r="BK48"/>
        </row>
        <row r="49">
          <cell r="L49" t="str">
            <v>PIO-02</v>
          </cell>
          <cell r="M49">
            <v>17</v>
          </cell>
          <cell r="N49"/>
          <cell r="O49">
            <v>6</v>
          </cell>
          <cell r="P49">
            <v>1012</v>
          </cell>
          <cell r="Q49">
            <v>991</v>
          </cell>
          <cell r="R49">
            <v>696</v>
          </cell>
          <cell r="S49">
            <v>675</v>
          </cell>
          <cell r="T49">
            <v>73</v>
          </cell>
          <cell r="U49">
            <v>10</v>
          </cell>
          <cell r="V49"/>
          <cell r="W49"/>
          <cell r="X49"/>
          <cell r="Y49"/>
          <cell r="Z49"/>
          <cell r="AA49"/>
          <cell r="AB49"/>
          <cell r="AC49"/>
          <cell r="AD49"/>
          <cell r="AE49" t="str">
            <v>PIO-02</v>
          </cell>
          <cell r="AF49">
            <v>10</v>
          </cell>
          <cell r="AG49"/>
          <cell r="AH49">
            <v>11</v>
          </cell>
          <cell r="AI49">
            <v>10</v>
          </cell>
          <cell r="AJ49" t="str">
            <v>B2</v>
          </cell>
          <cell r="AK49">
            <v>0</v>
          </cell>
          <cell r="AL49"/>
          <cell r="AM49">
            <v>304</v>
          </cell>
          <cell r="AN49">
            <v>283</v>
          </cell>
          <cell r="AO49">
            <v>262</v>
          </cell>
          <cell r="AP49">
            <v>241</v>
          </cell>
          <cell r="AQ49">
            <v>220</v>
          </cell>
          <cell r="AR49">
            <v>199</v>
          </cell>
          <cell r="AS49">
            <v>178</v>
          </cell>
          <cell r="AT49">
            <v>157</v>
          </cell>
          <cell r="AU49">
            <v>136</v>
          </cell>
          <cell r="AV49">
            <v>115</v>
          </cell>
          <cell r="AW49"/>
          <cell r="AX49"/>
          <cell r="AY49"/>
          <cell r="AZ49"/>
          <cell r="BA49"/>
          <cell r="BB49"/>
          <cell r="BC49"/>
          <cell r="BD49"/>
          <cell r="BE49"/>
          <cell r="BF49"/>
          <cell r="BG49"/>
          <cell r="BH49"/>
          <cell r="BI49"/>
          <cell r="BJ49"/>
          <cell r="BK49"/>
        </row>
        <row r="50">
          <cell r="L50" t="str">
            <v>PIO-03</v>
          </cell>
          <cell r="M50">
            <v>17</v>
          </cell>
          <cell r="N50"/>
          <cell r="O50">
            <v>6</v>
          </cell>
          <cell r="P50">
            <v>1005</v>
          </cell>
          <cell r="Q50">
            <v>710</v>
          </cell>
          <cell r="R50">
            <v>689</v>
          </cell>
          <cell r="S50">
            <v>668</v>
          </cell>
          <cell r="T50">
            <v>24</v>
          </cell>
          <cell r="U50">
            <v>3</v>
          </cell>
          <cell r="V50"/>
          <cell r="W50"/>
          <cell r="X50"/>
          <cell r="Y50"/>
          <cell r="Z50"/>
          <cell r="AA50"/>
          <cell r="AB50"/>
          <cell r="AC50"/>
          <cell r="AD50"/>
          <cell r="AE50" t="str">
            <v>PIO-03</v>
          </cell>
          <cell r="AF50">
            <v>7</v>
          </cell>
          <cell r="AG50"/>
          <cell r="AH50">
            <v>8</v>
          </cell>
          <cell r="AI50">
            <v>7</v>
          </cell>
          <cell r="AJ50" t="str">
            <v>B3</v>
          </cell>
          <cell r="AK50">
            <v>0</v>
          </cell>
          <cell r="AL50"/>
          <cell r="AM50">
            <v>297</v>
          </cell>
          <cell r="AN50">
            <v>255</v>
          </cell>
          <cell r="AO50">
            <v>213</v>
          </cell>
          <cell r="AP50">
            <v>171</v>
          </cell>
          <cell r="AQ50">
            <v>129</v>
          </cell>
          <cell r="AR50">
            <v>108</v>
          </cell>
          <cell r="AS50">
            <v>87</v>
          </cell>
          <cell r="AT50"/>
          <cell r="AU50"/>
          <cell r="AV50"/>
          <cell r="AW50"/>
          <cell r="AX50"/>
          <cell r="AY50"/>
          <cell r="AZ50"/>
          <cell r="BA50"/>
          <cell r="BB50"/>
          <cell r="BC50"/>
          <cell r="BD50"/>
          <cell r="BE50"/>
          <cell r="BF50"/>
          <cell r="BG50"/>
          <cell r="BH50"/>
          <cell r="BI50"/>
          <cell r="BJ50"/>
          <cell r="BK50"/>
        </row>
        <row r="51">
          <cell r="L51" t="str">
            <v>PQR-01</v>
          </cell>
          <cell r="M51">
            <v>5</v>
          </cell>
          <cell r="N51"/>
          <cell r="O51">
            <v>2</v>
          </cell>
          <cell r="P51">
            <v>1015</v>
          </cell>
          <cell r="Q51">
            <v>994</v>
          </cell>
          <cell r="R51"/>
          <cell r="S51"/>
          <cell r="T51"/>
          <cell r="U51"/>
          <cell r="V51"/>
          <cell r="W51"/>
          <cell r="X51"/>
          <cell r="Y51"/>
          <cell r="Z51"/>
          <cell r="AA51"/>
          <cell r="AB51"/>
          <cell r="AC51"/>
          <cell r="AD51"/>
          <cell r="AE51" t="str">
            <v>PQR-01</v>
          </cell>
          <cell r="AF51">
            <v>13</v>
          </cell>
          <cell r="AG51"/>
          <cell r="AH51">
            <v>14</v>
          </cell>
          <cell r="AI51">
            <v>13</v>
          </cell>
          <cell r="AJ51" t="str">
            <v>F1</v>
          </cell>
          <cell r="AK51">
            <v>0</v>
          </cell>
          <cell r="AL51"/>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cell r="BA51"/>
          <cell r="BB51"/>
          <cell r="BC51"/>
          <cell r="BD51"/>
          <cell r="BE51"/>
          <cell r="BF51"/>
          <cell r="BG51"/>
          <cell r="BH51"/>
          <cell r="BI51"/>
          <cell r="BJ51"/>
          <cell r="BK51"/>
        </row>
        <row r="52">
          <cell r="L52" t="str">
            <v>RCL-01</v>
          </cell>
          <cell r="M52">
            <v>8</v>
          </cell>
          <cell r="N52"/>
          <cell r="O52">
            <v>3</v>
          </cell>
          <cell r="P52">
            <v>701</v>
          </cell>
          <cell r="Q52">
            <v>680</v>
          </cell>
          <cell r="R52">
            <v>15</v>
          </cell>
          <cell r="S52"/>
          <cell r="T52"/>
          <cell r="U52"/>
          <cell r="V52"/>
          <cell r="W52"/>
          <cell r="X52"/>
          <cell r="Y52"/>
          <cell r="Z52"/>
          <cell r="AA52"/>
          <cell r="AB52"/>
          <cell r="AC52"/>
          <cell r="AD52"/>
          <cell r="AE52" t="str">
            <v>RCL-01</v>
          </cell>
          <cell r="AF52">
            <v>12</v>
          </cell>
          <cell r="AG52"/>
          <cell r="AH52">
            <v>13</v>
          </cell>
          <cell r="AI52">
            <v>12</v>
          </cell>
          <cell r="AJ52" t="str">
            <v>D1</v>
          </cell>
          <cell r="AK52">
            <v>0</v>
          </cell>
          <cell r="AL52"/>
          <cell r="AM52">
            <v>309</v>
          </cell>
          <cell r="AN52">
            <v>288</v>
          </cell>
          <cell r="AO52">
            <v>267</v>
          </cell>
          <cell r="AP52">
            <v>246</v>
          </cell>
          <cell r="AQ52">
            <v>225</v>
          </cell>
          <cell r="AR52">
            <v>204</v>
          </cell>
          <cell r="AS52">
            <v>183</v>
          </cell>
          <cell r="AT52">
            <v>162</v>
          </cell>
          <cell r="AU52">
            <v>141</v>
          </cell>
          <cell r="AV52">
            <v>120</v>
          </cell>
          <cell r="AW52">
            <v>99</v>
          </cell>
          <cell r="AX52">
            <v>78</v>
          </cell>
          <cell r="AY52"/>
          <cell r="AZ52"/>
          <cell r="BA52"/>
          <cell r="BB52"/>
          <cell r="BC52"/>
          <cell r="BD52"/>
          <cell r="BE52"/>
          <cell r="BF52"/>
          <cell r="BG52"/>
          <cell r="BH52"/>
          <cell r="BI52"/>
          <cell r="BJ52"/>
          <cell r="BK52"/>
        </row>
        <row r="53">
          <cell r="L53" t="str">
            <v>SAN-01</v>
          </cell>
          <cell r="M53">
            <v>5</v>
          </cell>
          <cell r="N53"/>
          <cell r="O53">
            <v>2</v>
          </cell>
          <cell r="P53">
            <v>1014</v>
          </cell>
          <cell r="Q53">
            <v>993</v>
          </cell>
          <cell r="R53"/>
          <cell r="S53"/>
          <cell r="T53"/>
          <cell r="U53"/>
          <cell r="V53"/>
          <cell r="W53"/>
          <cell r="X53"/>
          <cell r="Y53"/>
          <cell r="Z53"/>
          <cell r="AA53"/>
          <cell r="AB53"/>
          <cell r="AC53"/>
          <cell r="AD53"/>
          <cell r="AE53" t="str">
            <v>SAN-01</v>
          </cell>
          <cell r="AF53">
            <v>4</v>
          </cell>
          <cell r="AG53"/>
          <cell r="AH53">
            <v>5</v>
          </cell>
          <cell r="AI53">
            <v>4</v>
          </cell>
          <cell r="AJ53" t="str">
            <v>G1</v>
          </cell>
          <cell r="AK53">
            <v>0</v>
          </cell>
          <cell r="AL53"/>
          <cell r="AM53">
            <v>306</v>
          </cell>
          <cell r="AN53">
            <v>285</v>
          </cell>
          <cell r="AO53">
            <v>264</v>
          </cell>
          <cell r="AP53">
            <v>243</v>
          </cell>
          <cell r="AQ53"/>
          <cell r="AR53"/>
          <cell r="AS53"/>
          <cell r="AT53"/>
          <cell r="AU53"/>
          <cell r="AV53"/>
          <cell r="AW53"/>
          <cell r="AX53"/>
          <cell r="AY53"/>
          <cell r="AZ53"/>
          <cell r="BA53"/>
          <cell r="BB53"/>
          <cell r="BC53"/>
          <cell r="BD53"/>
          <cell r="BE53"/>
          <cell r="BF53"/>
          <cell r="BG53"/>
          <cell r="BH53"/>
          <cell r="BI53"/>
          <cell r="BJ53"/>
          <cell r="BK53"/>
        </row>
        <row r="54">
          <cell r="L54" t="str">
            <v>SAN-02</v>
          </cell>
          <cell r="M54">
            <v>11</v>
          </cell>
          <cell r="N54"/>
          <cell r="O54">
            <v>4</v>
          </cell>
          <cell r="P54">
            <v>1007</v>
          </cell>
          <cell r="Q54">
            <v>47</v>
          </cell>
          <cell r="R54">
            <v>26</v>
          </cell>
          <cell r="S54">
            <v>5</v>
          </cell>
          <cell r="T54"/>
          <cell r="U54"/>
          <cell r="V54"/>
          <cell r="W54"/>
          <cell r="X54"/>
          <cell r="Y54"/>
          <cell r="Z54"/>
          <cell r="AA54"/>
          <cell r="AB54"/>
          <cell r="AC54"/>
          <cell r="AD54"/>
          <cell r="AE54" t="str">
            <v>SAN-02</v>
          </cell>
          <cell r="AF54">
            <v>10</v>
          </cell>
          <cell r="AG54"/>
          <cell r="AH54">
            <v>11</v>
          </cell>
          <cell r="AI54">
            <v>10</v>
          </cell>
          <cell r="AJ54" t="str">
            <v>G2</v>
          </cell>
          <cell r="AK54">
            <v>0</v>
          </cell>
          <cell r="AL54"/>
          <cell r="AM54">
            <v>299</v>
          </cell>
          <cell r="AN54">
            <v>278</v>
          </cell>
          <cell r="AO54">
            <v>257</v>
          </cell>
          <cell r="AP54">
            <v>236</v>
          </cell>
          <cell r="AQ54">
            <v>215</v>
          </cell>
          <cell r="AR54">
            <v>194</v>
          </cell>
          <cell r="AS54">
            <v>173</v>
          </cell>
          <cell r="AT54">
            <v>152</v>
          </cell>
          <cell r="AU54">
            <v>131</v>
          </cell>
          <cell r="AV54">
            <v>110</v>
          </cell>
          <cell r="AW54"/>
          <cell r="AX54"/>
          <cell r="AY54"/>
          <cell r="AZ54"/>
          <cell r="BA54"/>
          <cell r="BB54"/>
          <cell r="BC54"/>
          <cell r="BD54"/>
          <cell r="BE54"/>
          <cell r="BF54"/>
          <cell r="BG54"/>
          <cell r="BH54"/>
          <cell r="BI54"/>
          <cell r="BJ54"/>
          <cell r="BK54"/>
        </row>
        <row r="55">
          <cell r="L55" t="str">
            <v>SAN-03</v>
          </cell>
          <cell r="M55">
            <v>8</v>
          </cell>
          <cell r="N55"/>
          <cell r="O55">
            <v>3</v>
          </cell>
          <cell r="P55">
            <v>684</v>
          </cell>
          <cell r="Q55">
            <v>40</v>
          </cell>
          <cell r="R55">
            <v>19</v>
          </cell>
          <cell r="S55"/>
          <cell r="T55"/>
          <cell r="U55"/>
          <cell r="V55"/>
          <cell r="W55"/>
          <cell r="X55"/>
          <cell r="Y55"/>
          <cell r="Z55"/>
          <cell r="AA55"/>
          <cell r="AB55"/>
          <cell r="AC55"/>
          <cell r="AD55"/>
          <cell r="AE55" t="str">
            <v>SAN-03</v>
          </cell>
          <cell r="AF55">
            <v>7</v>
          </cell>
          <cell r="AG55"/>
          <cell r="AH55">
            <v>8</v>
          </cell>
          <cell r="AI55">
            <v>7</v>
          </cell>
          <cell r="AJ55" t="str">
            <v>G3</v>
          </cell>
          <cell r="AK55">
            <v>0</v>
          </cell>
          <cell r="AL55"/>
          <cell r="AM55">
            <v>292</v>
          </cell>
          <cell r="AN55">
            <v>271</v>
          </cell>
          <cell r="AO55">
            <v>250</v>
          </cell>
          <cell r="AP55">
            <v>229</v>
          </cell>
          <cell r="AQ55">
            <v>208</v>
          </cell>
          <cell r="AR55">
            <v>187</v>
          </cell>
          <cell r="AS55">
            <v>166</v>
          </cell>
          <cell r="AT55"/>
          <cell r="AU55"/>
          <cell r="AV55"/>
          <cell r="AW55"/>
          <cell r="AX55"/>
          <cell r="AY55"/>
          <cell r="AZ55"/>
          <cell r="BA55"/>
          <cell r="BB55"/>
          <cell r="BC55"/>
          <cell r="BD55"/>
          <cell r="BE55"/>
          <cell r="BF55"/>
          <cell r="BG55"/>
          <cell r="BH55"/>
          <cell r="BI55"/>
          <cell r="BJ55"/>
          <cell r="BK55"/>
        </row>
        <row r="56">
          <cell r="L56" t="str">
            <v>SFR-01</v>
          </cell>
          <cell r="M56">
            <v>8</v>
          </cell>
          <cell r="N56"/>
          <cell r="O56">
            <v>3</v>
          </cell>
          <cell r="P56">
            <v>703</v>
          </cell>
          <cell r="Q56">
            <v>38</v>
          </cell>
          <cell r="R56">
            <v>17</v>
          </cell>
          <cell r="S56"/>
          <cell r="T56"/>
          <cell r="U56"/>
          <cell r="V56"/>
          <cell r="W56"/>
          <cell r="X56"/>
          <cell r="Y56"/>
          <cell r="Z56"/>
          <cell r="AA56"/>
          <cell r="AB56"/>
          <cell r="AC56"/>
          <cell r="AD56"/>
          <cell r="AE56" t="str">
            <v>SFR-01</v>
          </cell>
          <cell r="AF56">
            <v>9</v>
          </cell>
          <cell r="AG56"/>
          <cell r="AH56">
            <v>10</v>
          </cell>
          <cell r="AI56">
            <v>9</v>
          </cell>
          <cell r="AJ56" t="str">
            <v>B1</v>
          </cell>
          <cell r="AK56">
            <v>0</v>
          </cell>
          <cell r="AL56"/>
          <cell r="AM56">
            <v>311</v>
          </cell>
          <cell r="AN56">
            <v>290</v>
          </cell>
          <cell r="AO56">
            <v>269</v>
          </cell>
          <cell r="AP56">
            <v>248</v>
          </cell>
          <cell r="AQ56">
            <v>227</v>
          </cell>
          <cell r="AR56">
            <v>206</v>
          </cell>
          <cell r="AS56">
            <v>185</v>
          </cell>
          <cell r="AT56">
            <v>164</v>
          </cell>
          <cell r="AU56">
            <v>143</v>
          </cell>
          <cell r="AV56"/>
          <cell r="AW56"/>
          <cell r="AX56"/>
          <cell r="AY56"/>
          <cell r="AZ56"/>
          <cell r="BA56"/>
          <cell r="BB56"/>
          <cell r="BC56"/>
          <cell r="BD56"/>
          <cell r="BE56"/>
          <cell r="BF56"/>
          <cell r="BG56"/>
          <cell r="BH56"/>
          <cell r="BI56"/>
          <cell r="BJ56"/>
          <cell r="BK56"/>
        </row>
        <row r="57">
          <cell r="L57" t="str">
            <v>SFR-02</v>
          </cell>
          <cell r="M57">
            <v>17</v>
          </cell>
          <cell r="N57"/>
          <cell r="O57">
            <v>6</v>
          </cell>
          <cell r="P57">
            <v>1012</v>
          </cell>
          <cell r="Q57">
            <v>991</v>
          </cell>
          <cell r="R57">
            <v>696</v>
          </cell>
          <cell r="S57">
            <v>675</v>
          </cell>
          <cell r="T57">
            <v>31</v>
          </cell>
          <cell r="U57">
            <v>10</v>
          </cell>
          <cell r="V57"/>
          <cell r="W57"/>
          <cell r="X57"/>
          <cell r="Y57"/>
          <cell r="Z57"/>
          <cell r="AA57"/>
          <cell r="AB57"/>
          <cell r="AC57"/>
          <cell r="AD57"/>
          <cell r="AE57" t="str">
            <v>SFR-02</v>
          </cell>
          <cell r="AF57">
            <v>9</v>
          </cell>
          <cell r="AG57"/>
          <cell r="AH57">
            <v>10</v>
          </cell>
          <cell r="AI57">
            <v>9</v>
          </cell>
          <cell r="AJ57" t="str">
            <v>B2</v>
          </cell>
          <cell r="AK57">
            <v>0</v>
          </cell>
          <cell r="AL57"/>
          <cell r="AM57">
            <v>304</v>
          </cell>
          <cell r="AN57">
            <v>283</v>
          </cell>
          <cell r="AO57">
            <v>262</v>
          </cell>
          <cell r="AP57">
            <v>241</v>
          </cell>
          <cell r="AQ57">
            <v>220</v>
          </cell>
          <cell r="AR57">
            <v>199</v>
          </cell>
          <cell r="AS57">
            <v>178</v>
          </cell>
          <cell r="AT57">
            <v>157</v>
          </cell>
          <cell r="AU57">
            <v>136</v>
          </cell>
          <cell r="AV57"/>
          <cell r="AW57"/>
          <cell r="AX57"/>
          <cell r="AY57"/>
          <cell r="AZ57"/>
          <cell r="BA57"/>
          <cell r="BB57"/>
          <cell r="BC57"/>
          <cell r="BD57"/>
          <cell r="BE57"/>
          <cell r="BF57"/>
          <cell r="BG57"/>
          <cell r="BH57"/>
          <cell r="BI57"/>
          <cell r="BJ57"/>
          <cell r="BK57"/>
        </row>
        <row r="58">
          <cell r="L58" t="str">
            <v>SFR-03</v>
          </cell>
          <cell r="M58">
            <v>11</v>
          </cell>
          <cell r="N58" t="str">
            <v>erro</v>
          </cell>
          <cell r="O58">
            <v>4</v>
          </cell>
          <cell r="P58">
            <v>689</v>
          </cell>
          <cell r="Q58">
            <v>668</v>
          </cell>
          <cell r="R58" t="e">
            <v>#NUM!</v>
          </cell>
          <cell r="S58" t="e">
            <v>#NUM!</v>
          </cell>
          <cell r="T58"/>
          <cell r="U58"/>
          <cell r="V58"/>
          <cell r="W58"/>
          <cell r="X58"/>
          <cell r="Y58"/>
          <cell r="Z58"/>
          <cell r="AA58"/>
          <cell r="AB58"/>
          <cell r="AC58"/>
          <cell r="AD58"/>
          <cell r="AE58" t="str">
            <v>SFR-03</v>
          </cell>
          <cell r="AF58">
            <v>11</v>
          </cell>
          <cell r="AG58"/>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cell r="AY58"/>
          <cell r="AZ58"/>
          <cell r="BA58"/>
          <cell r="BB58"/>
          <cell r="BC58"/>
          <cell r="BD58"/>
          <cell r="BE58"/>
          <cell r="BF58"/>
          <cell r="BG58"/>
          <cell r="BH58"/>
          <cell r="BI58"/>
          <cell r="BJ58"/>
          <cell r="BK58"/>
        </row>
        <row r="59">
          <cell r="L59" t="str">
            <v>SJO-01</v>
          </cell>
          <cell r="M59">
            <v>11</v>
          </cell>
          <cell r="N59"/>
          <cell r="O59">
            <v>4</v>
          </cell>
          <cell r="P59">
            <v>1018</v>
          </cell>
          <cell r="Q59">
            <v>997</v>
          </cell>
          <cell r="R59">
            <v>702</v>
          </cell>
          <cell r="S59">
            <v>681</v>
          </cell>
          <cell r="T59"/>
          <cell r="U59"/>
          <cell r="V59"/>
          <cell r="W59"/>
          <cell r="X59"/>
          <cell r="Y59"/>
          <cell r="Z59"/>
          <cell r="AA59"/>
          <cell r="AB59"/>
          <cell r="AC59"/>
          <cell r="AD59"/>
          <cell r="AE59" t="str">
            <v>SJO-01</v>
          </cell>
          <cell r="AF59">
            <v>7</v>
          </cell>
          <cell r="AG59"/>
          <cell r="AH59">
            <v>8</v>
          </cell>
          <cell r="AI59">
            <v>7</v>
          </cell>
          <cell r="AJ59" t="str">
            <v>C1</v>
          </cell>
          <cell r="AK59">
            <v>0</v>
          </cell>
          <cell r="AL59"/>
          <cell r="AM59">
            <v>310</v>
          </cell>
          <cell r="AN59">
            <v>289</v>
          </cell>
          <cell r="AO59">
            <v>268</v>
          </cell>
          <cell r="AP59">
            <v>247</v>
          </cell>
          <cell r="AQ59">
            <v>226</v>
          </cell>
          <cell r="AR59">
            <v>184</v>
          </cell>
          <cell r="AS59">
            <v>142</v>
          </cell>
          <cell r="AT59"/>
          <cell r="AU59"/>
          <cell r="AV59"/>
          <cell r="AW59"/>
          <cell r="AX59"/>
          <cell r="AY59"/>
          <cell r="AZ59"/>
          <cell r="BA59"/>
          <cell r="BB59"/>
          <cell r="BC59"/>
          <cell r="BD59"/>
          <cell r="BE59"/>
          <cell r="BF59"/>
          <cell r="BG59"/>
          <cell r="BH59"/>
          <cell r="BI59"/>
          <cell r="BJ59"/>
          <cell r="BK59"/>
        </row>
        <row r="60">
          <cell r="L60" t="str">
            <v>SJO-02</v>
          </cell>
          <cell r="M60">
            <v>17</v>
          </cell>
          <cell r="N60"/>
          <cell r="O60">
            <v>6</v>
          </cell>
          <cell r="P60">
            <v>716</v>
          </cell>
          <cell r="Q60">
            <v>695</v>
          </cell>
          <cell r="R60">
            <v>674</v>
          </cell>
          <cell r="S60">
            <v>135</v>
          </cell>
          <cell r="T60">
            <v>30</v>
          </cell>
          <cell r="U60">
            <v>9</v>
          </cell>
          <cell r="V60"/>
          <cell r="W60"/>
          <cell r="X60"/>
          <cell r="Y60"/>
          <cell r="Z60"/>
          <cell r="AA60"/>
          <cell r="AB60"/>
          <cell r="AC60"/>
          <cell r="AD60"/>
          <cell r="AE60" t="str">
            <v>SJO-02</v>
          </cell>
          <cell r="AF60">
            <v>7</v>
          </cell>
          <cell r="AG60"/>
          <cell r="AH60">
            <v>8</v>
          </cell>
          <cell r="AI60">
            <v>7</v>
          </cell>
          <cell r="AJ60" t="str">
            <v>C2</v>
          </cell>
          <cell r="AK60">
            <v>0</v>
          </cell>
          <cell r="AL60"/>
          <cell r="AM60">
            <v>303</v>
          </cell>
          <cell r="AN60">
            <v>282</v>
          </cell>
          <cell r="AO60">
            <v>261</v>
          </cell>
          <cell r="AP60">
            <v>240</v>
          </cell>
          <cell r="AQ60">
            <v>219</v>
          </cell>
          <cell r="AR60">
            <v>198</v>
          </cell>
          <cell r="AS60">
            <v>177</v>
          </cell>
          <cell r="AT60"/>
          <cell r="AU60"/>
          <cell r="AV60"/>
          <cell r="AW60"/>
          <cell r="AX60"/>
          <cell r="AY60"/>
          <cell r="AZ60"/>
          <cell r="BA60"/>
          <cell r="BB60"/>
          <cell r="BC60"/>
          <cell r="BD60"/>
          <cell r="BE60"/>
          <cell r="BF60"/>
          <cell r="BG60"/>
          <cell r="BH60"/>
          <cell r="BI60"/>
          <cell r="BJ60"/>
          <cell r="BK60"/>
        </row>
        <row r="61">
          <cell r="L61" t="str">
            <v>SJO-03</v>
          </cell>
          <cell r="M61">
            <v>14</v>
          </cell>
          <cell r="N61"/>
          <cell r="O61">
            <v>5</v>
          </cell>
          <cell r="P61">
            <v>1004</v>
          </cell>
          <cell r="Q61">
            <v>709</v>
          </cell>
          <cell r="R61">
            <v>688</v>
          </cell>
          <cell r="S61">
            <v>667</v>
          </cell>
          <cell r="T61">
            <v>2</v>
          </cell>
          <cell r="U61"/>
          <cell r="V61"/>
          <cell r="W61"/>
          <cell r="X61"/>
          <cell r="Y61"/>
          <cell r="Z61"/>
          <cell r="AA61"/>
          <cell r="AB61"/>
          <cell r="AC61"/>
          <cell r="AD61"/>
          <cell r="AE61" t="str">
            <v>SJO-03</v>
          </cell>
          <cell r="AF61">
            <v>11</v>
          </cell>
          <cell r="AG61"/>
          <cell r="AH61">
            <v>12</v>
          </cell>
          <cell r="AI61">
            <v>11</v>
          </cell>
          <cell r="AJ61" t="str">
            <v>C3</v>
          </cell>
          <cell r="AK61">
            <v>0</v>
          </cell>
          <cell r="AL61"/>
          <cell r="AM61">
            <v>296</v>
          </cell>
          <cell r="AN61">
            <v>275</v>
          </cell>
          <cell r="AO61">
            <v>254</v>
          </cell>
          <cell r="AP61">
            <v>233</v>
          </cell>
          <cell r="AQ61">
            <v>212</v>
          </cell>
          <cell r="AR61">
            <v>191</v>
          </cell>
          <cell r="AS61">
            <v>170</v>
          </cell>
          <cell r="AT61">
            <v>149</v>
          </cell>
          <cell r="AU61">
            <v>128</v>
          </cell>
          <cell r="AV61">
            <v>107</v>
          </cell>
          <cell r="AW61">
            <v>86</v>
          </cell>
          <cell r="AX61"/>
          <cell r="AY61"/>
          <cell r="AZ61"/>
          <cell r="BA61"/>
          <cell r="BB61"/>
          <cell r="BC61"/>
          <cell r="BD61"/>
          <cell r="BE61"/>
          <cell r="BF61"/>
          <cell r="BG61"/>
          <cell r="BH61"/>
          <cell r="BI61"/>
          <cell r="BJ61"/>
          <cell r="BK61"/>
        </row>
        <row r="62">
          <cell r="L62" t="str">
            <v>SLZ-01</v>
          </cell>
          <cell r="M62">
            <v>5</v>
          </cell>
          <cell r="N62"/>
          <cell r="O62">
            <v>2</v>
          </cell>
          <cell r="P62">
            <v>1020</v>
          </cell>
          <cell r="Q62">
            <v>999</v>
          </cell>
          <cell r="R62"/>
          <cell r="S62"/>
          <cell r="T62"/>
          <cell r="U62"/>
          <cell r="V62"/>
          <cell r="W62"/>
          <cell r="X62"/>
          <cell r="Y62"/>
          <cell r="Z62"/>
          <cell r="AA62"/>
          <cell r="AB62"/>
          <cell r="AC62"/>
          <cell r="AD62"/>
          <cell r="AE62" t="str">
            <v>SLZ-01</v>
          </cell>
          <cell r="AF62">
            <v>11</v>
          </cell>
          <cell r="AG62"/>
          <cell r="AH62">
            <v>12</v>
          </cell>
          <cell r="AI62">
            <v>11</v>
          </cell>
          <cell r="AJ62" t="str">
            <v>A1</v>
          </cell>
          <cell r="AK62">
            <v>0</v>
          </cell>
          <cell r="AL62"/>
          <cell r="AM62">
            <v>312</v>
          </cell>
          <cell r="AN62">
            <v>291</v>
          </cell>
          <cell r="AO62">
            <v>270</v>
          </cell>
          <cell r="AP62">
            <v>249</v>
          </cell>
          <cell r="AQ62">
            <v>228</v>
          </cell>
          <cell r="AR62">
            <v>207</v>
          </cell>
          <cell r="AS62">
            <v>186</v>
          </cell>
          <cell r="AT62">
            <v>165</v>
          </cell>
          <cell r="AU62">
            <v>144</v>
          </cell>
          <cell r="AV62">
            <v>123</v>
          </cell>
          <cell r="AW62">
            <v>102</v>
          </cell>
          <cell r="AX62"/>
          <cell r="AY62"/>
          <cell r="AZ62"/>
          <cell r="BA62"/>
          <cell r="BB62"/>
          <cell r="BC62"/>
          <cell r="BD62"/>
          <cell r="BE62"/>
          <cell r="BF62"/>
          <cell r="BG62"/>
          <cell r="BH62"/>
          <cell r="BI62"/>
          <cell r="BJ62"/>
          <cell r="BK62"/>
        </row>
        <row r="63">
          <cell r="L63" t="str">
            <v>SMO-01</v>
          </cell>
          <cell r="M63">
            <v>11</v>
          </cell>
          <cell r="N63"/>
          <cell r="O63">
            <v>4</v>
          </cell>
          <cell r="P63">
            <v>1020</v>
          </cell>
          <cell r="Q63">
            <v>999</v>
          </cell>
          <cell r="R63">
            <v>704</v>
          </cell>
          <cell r="S63">
            <v>683</v>
          </cell>
          <cell r="T63"/>
          <cell r="U63"/>
          <cell r="V63"/>
          <cell r="W63"/>
          <cell r="X63"/>
          <cell r="Y63"/>
          <cell r="Z63"/>
          <cell r="AA63"/>
          <cell r="AB63"/>
          <cell r="AC63"/>
          <cell r="AD63"/>
          <cell r="AE63" t="str">
            <v>SMO-01</v>
          </cell>
          <cell r="AF63">
            <v>6</v>
          </cell>
          <cell r="AG63"/>
          <cell r="AH63">
            <v>7</v>
          </cell>
          <cell r="AI63">
            <v>6</v>
          </cell>
          <cell r="AJ63" t="str">
            <v>A1</v>
          </cell>
          <cell r="AK63">
            <v>0</v>
          </cell>
          <cell r="AL63"/>
          <cell r="AM63">
            <v>312</v>
          </cell>
          <cell r="AN63">
            <v>291</v>
          </cell>
          <cell r="AO63">
            <v>270</v>
          </cell>
          <cell r="AP63">
            <v>249</v>
          </cell>
          <cell r="AQ63">
            <v>228</v>
          </cell>
          <cell r="AR63">
            <v>207</v>
          </cell>
          <cell r="AS63"/>
          <cell r="AT63"/>
          <cell r="AU63"/>
          <cell r="AV63"/>
          <cell r="AW63"/>
          <cell r="AX63"/>
          <cell r="AY63"/>
          <cell r="AZ63"/>
          <cell r="BA63"/>
          <cell r="BB63"/>
          <cell r="BC63"/>
          <cell r="BD63"/>
          <cell r="BE63"/>
          <cell r="BF63"/>
          <cell r="BG63"/>
          <cell r="BH63"/>
          <cell r="BI63"/>
          <cell r="BJ63"/>
          <cell r="BK63"/>
        </row>
        <row r="64">
          <cell r="L64" t="str">
            <v>SMO-02</v>
          </cell>
          <cell r="M64">
            <v>14</v>
          </cell>
          <cell r="N64"/>
          <cell r="O64">
            <v>5</v>
          </cell>
          <cell r="P64">
            <v>1006</v>
          </cell>
          <cell r="Q64">
            <v>711</v>
          </cell>
          <cell r="R64">
            <v>690</v>
          </cell>
          <cell r="S64">
            <v>669</v>
          </cell>
          <cell r="T64">
            <v>4</v>
          </cell>
          <cell r="U64"/>
          <cell r="V64"/>
          <cell r="W64"/>
          <cell r="X64"/>
          <cell r="Y64"/>
          <cell r="Z64"/>
          <cell r="AA64"/>
          <cell r="AB64"/>
          <cell r="AC64"/>
          <cell r="AD64"/>
          <cell r="AE64" t="str">
            <v>SMO-02</v>
          </cell>
          <cell r="AF64">
            <v>9</v>
          </cell>
          <cell r="AG64"/>
          <cell r="AH64">
            <v>10</v>
          </cell>
          <cell r="AI64">
            <v>9</v>
          </cell>
          <cell r="AJ64" t="str">
            <v>A3</v>
          </cell>
          <cell r="AK64">
            <v>0</v>
          </cell>
          <cell r="AL64"/>
          <cell r="AM64">
            <v>298</v>
          </cell>
          <cell r="AN64">
            <v>277</v>
          </cell>
          <cell r="AO64">
            <v>256</v>
          </cell>
          <cell r="AP64">
            <v>235</v>
          </cell>
          <cell r="AQ64">
            <v>214</v>
          </cell>
          <cell r="AR64">
            <v>193</v>
          </cell>
          <cell r="AS64">
            <v>172</v>
          </cell>
          <cell r="AT64">
            <v>151</v>
          </cell>
          <cell r="AU64">
            <v>130</v>
          </cell>
          <cell r="AV64"/>
          <cell r="AW64"/>
          <cell r="AX64"/>
          <cell r="AY64"/>
          <cell r="AZ64"/>
          <cell r="BA64"/>
          <cell r="BB64"/>
          <cell r="BC64"/>
          <cell r="BD64"/>
          <cell r="BE64"/>
          <cell r="BF64"/>
          <cell r="BG64"/>
          <cell r="BH64"/>
          <cell r="BI64"/>
          <cell r="BJ64"/>
          <cell r="BK64"/>
        </row>
        <row r="65">
          <cell r="L65" t="str">
            <v>SMO-03</v>
          </cell>
          <cell r="M65">
            <v>17</v>
          </cell>
          <cell r="N65"/>
          <cell r="O65">
            <v>6</v>
          </cell>
          <cell r="P65">
            <v>992</v>
          </cell>
          <cell r="Q65">
            <v>697</v>
          </cell>
          <cell r="R65">
            <v>676</v>
          </cell>
          <cell r="S65">
            <v>53</v>
          </cell>
          <cell r="T65">
            <v>32</v>
          </cell>
          <cell r="U65">
            <v>11</v>
          </cell>
          <cell r="V65"/>
          <cell r="W65"/>
          <cell r="X65"/>
          <cell r="Y65"/>
          <cell r="Z65"/>
          <cell r="AA65"/>
          <cell r="AB65"/>
          <cell r="AC65"/>
          <cell r="AD65"/>
          <cell r="AE65" t="str">
            <v>SMO-03</v>
          </cell>
          <cell r="AF65">
            <v>9</v>
          </cell>
          <cell r="AG65"/>
          <cell r="AH65">
            <v>10</v>
          </cell>
          <cell r="AI65">
            <v>9</v>
          </cell>
          <cell r="AJ65" t="str">
            <v>A2</v>
          </cell>
          <cell r="AK65">
            <v>0</v>
          </cell>
          <cell r="AL65"/>
          <cell r="AM65">
            <v>305</v>
          </cell>
          <cell r="AN65">
            <v>284</v>
          </cell>
          <cell r="AO65">
            <v>263</v>
          </cell>
          <cell r="AP65">
            <v>242</v>
          </cell>
          <cell r="AQ65">
            <v>221</v>
          </cell>
          <cell r="AR65">
            <v>200</v>
          </cell>
          <cell r="AS65">
            <v>179</v>
          </cell>
          <cell r="AT65">
            <v>158</v>
          </cell>
          <cell r="AU65">
            <v>137</v>
          </cell>
          <cell r="AV65"/>
          <cell r="AW65"/>
          <cell r="AX65"/>
          <cell r="AY65"/>
          <cell r="AZ65"/>
          <cell r="BA65"/>
          <cell r="BB65"/>
          <cell r="BC65"/>
          <cell r="BD65"/>
          <cell r="BE65"/>
          <cell r="BF65"/>
          <cell r="BG65"/>
          <cell r="BH65"/>
          <cell r="BI65"/>
          <cell r="BJ65"/>
          <cell r="BK65"/>
        </row>
        <row r="66">
          <cell r="L66" t="str">
            <v>SNV-01</v>
          </cell>
          <cell r="M66">
            <v>14</v>
          </cell>
          <cell r="N66"/>
          <cell r="O66">
            <v>5</v>
          </cell>
          <cell r="P66">
            <v>1014</v>
          </cell>
          <cell r="Q66">
            <v>993</v>
          </cell>
          <cell r="R66">
            <v>698</v>
          </cell>
          <cell r="S66">
            <v>677</v>
          </cell>
          <cell r="T66">
            <v>12</v>
          </cell>
          <cell r="U66"/>
          <cell r="V66"/>
          <cell r="W66"/>
          <cell r="X66"/>
          <cell r="Y66"/>
          <cell r="Z66"/>
          <cell r="AA66"/>
          <cell r="AB66"/>
          <cell r="AC66"/>
          <cell r="AD66"/>
          <cell r="AE66" t="str">
            <v>SNV-01</v>
          </cell>
          <cell r="AF66">
            <v>7</v>
          </cell>
          <cell r="AG66"/>
          <cell r="AH66">
            <v>8</v>
          </cell>
          <cell r="AI66">
            <v>7</v>
          </cell>
          <cell r="AJ66" t="str">
            <v>G1</v>
          </cell>
          <cell r="AK66">
            <v>0</v>
          </cell>
          <cell r="AL66"/>
          <cell r="AM66">
            <v>306</v>
          </cell>
          <cell r="AN66">
            <v>285</v>
          </cell>
          <cell r="AO66">
            <v>264</v>
          </cell>
          <cell r="AP66">
            <v>243</v>
          </cell>
          <cell r="AQ66">
            <v>222</v>
          </cell>
          <cell r="AR66">
            <v>201</v>
          </cell>
          <cell r="AS66">
            <v>180</v>
          </cell>
          <cell r="AT66"/>
          <cell r="AU66"/>
          <cell r="AV66"/>
          <cell r="AW66"/>
          <cell r="AX66"/>
          <cell r="AY66"/>
          <cell r="AZ66"/>
          <cell r="BA66"/>
          <cell r="BB66"/>
          <cell r="BC66"/>
          <cell r="BD66"/>
          <cell r="BE66"/>
          <cell r="BF66"/>
          <cell r="BG66"/>
          <cell r="BH66"/>
          <cell r="BI66"/>
          <cell r="BJ66"/>
          <cell r="BK66"/>
        </row>
        <row r="67">
          <cell r="L67" t="str">
            <v>SNV-02</v>
          </cell>
          <cell r="M67">
            <v>17</v>
          </cell>
          <cell r="N67"/>
          <cell r="O67">
            <v>6</v>
          </cell>
          <cell r="P67">
            <v>1007</v>
          </cell>
          <cell r="Q67">
            <v>712</v>
          </cell>
          <cell r="R67">
            <v>691</v>
          </cell>
          <cell r="S67">
            <v>670</v>
          </cell>
          <cell r="T67">
            <v>68</v>
          </cell>
          <cell r="U67">
            <v>5</v>
          </cell>
          <cell r="V67"/>
          <cell r="W67"/>
          <cell r="X67"/>
          <cell r="Y67"/>
          <cell r="Z67"/>
          <cell r="AA67"/>
          <cell r="AB67"/>
          <cell r="AC67"/>
          <cell r="AD67"/>
          <cell r="AE67" t="str">
            <v>SNV-02</v>
          </cell>
          <cell r="AF67">
            <v>7</v>
          </cell>
          <cell r="AG67"/>
          <cell r="AH67">
            <v>8</v>
          </cell>
          <cell r="AI67">
            <v>7</v>
          </cell>
          <cell r="AJ67" t="str">
            <v>G2</v>
          </cell>
          <cell r="AK67">
            <v>0</v>
          </cell>
          <cell r="AL67"/>
          <cell r="AM67">
            <v>299</v>
          </cell>
          <cell r="AN67">
            <v>278</v>
          </cell>
          <cell r="AO67">
            <v>257</v>
          </cell>
          <cell r="AP67">
            <v>236</v>
          </cell>
          <cell r="AQ67">
            <v>215</v>
          </cell>
          <cell r="AR67">
            <v>194</v>
          </cell>
          <cell r="AS67">
            <v>173</v>
          </cell>
          <cell r="AT67"/>
          <cell r="AU67"/>
          <cell r="AV67"/>
          <cell r="AW67"/>
          <cell r="AX67"/>
          <cell r="AY67"/>
          <cell r="AZ67"/>
          <cell r="BA67"/>
          <cell r="BB67"/>
          <cell r="BC67"/>
          <cell r="BD67"/>
          <cell r="BE67"/>
          <cell r="BF67"/>
          <cell r="BG67"/>
          <cell r="BH67"/>
          <cell r="BI67"/>
          <cell r="BJ67"/>
          <cell r="BK67"/>
        </row>
        <row r="68">
          <cell r="L68" t="str">
            <v>SNV-03</v>
          </cell>
          <cell r="M68">
            <v>23</v>
          </cell>
          <cell r="N68"/>
          <cell r="O68">
            <v>8</v>
          </cell>
          <cell r="P68">
            <v>1021</v>
          </cell>
          <cell r="Q68">
            <v>1000</v>
          </cell>
          <cell r="R68">
            <v>705</v>
          </cell>
          <cell r="S68">
            <v>684</v>
          </cell>
          <cell r="T68">
            <v>82</v>
          </cell>
          <cell r="U68">
            <v>61</v>
          </cell>
          <cell r="V68">
            <v>40</v>
          </cell>
          <cell r="W68">
            <v>19</v>
          </cell>
          <cell r="X68"/>
          <cell r="Y68"/>
          <cell r="Z68"/>
          <cell r="AA68"/>
          <cell r="AB68"/>
          <cell r="AC68"/>
          <cell r="AD68"/>
          <cell r="AE68" t="str">
            <v>SNV-03</v>
          </cell>
          <cell r="AF68">
            <v>7</v>
          </cell>
          <cell r="AG68"/>
          <cell r="AH68">
            <v>8</v>
          </cell>
          <cell r="AI68">
            <v>7</v>
          </cell>
          <cell r="AJ68" t="str">
            <v>G3</v>
          </cell>
          <cell r="AK68">
            <v>0</v>
          </cell>
          <cell r="AL68"/>
          <cell r="AM68">
            <v>292</v>
          </cell>
          <cell r="AN68">
            <v>271</v>
          </cell>
          <cell r="AO68">
            <v>250</v>
          </cell>
          <cell r="AP68">
            <v>229</v>
          </cell>
          <cell r="AQ68">
            <v>208</v>
          </cell>
          <cell r="AR68">
            <v>187</v>
          </cell>
          <cell r="AS68">
            <v>166</v>
          </cell>
          <cell r="AT68"/>
          <cell r="AU68"/>
          <cell r="AV68"/>
          <cell r="AW68"/>
          <cell r="AX68"/>
          <cell r="AY68"/>
          <cell r="AZ68"/>
          <cell r="BA68"/>
          <cell r="BB68"/>
          <cell r="BC68"/>
          <cell r="BD68"/>
          <cell r="BE68"/>
          <cell r="BF68"/>
          <cell r="BG68"/>
          <cell r="BH68"/>
          <cell r="BI68"/>
          <cell r="BJ68"/>
          <cell r="BK68"/>
        </row>
        <row r="69">
          <cell r="L69" t="str">
            <v>TRP-01</v>
          </cell>
          <cell r="M69">
            <v>11</v>
          </cell>
          <cell r="N69"/>
          <cell r="O69">
            <v>4</v>
          </cell>
          <cell r="P69">
            <v>79</v>
          </cell>
          <cell r="Q69">
            <v>58</v>
          </cell>
          <cell r="R69">
            <v>37</v>
          </cell>
          <cell r="S69">
            <v>16</v>
          </cell>
          <cell r="T69"/>
          <cell r="U69"/>
          <cell r="V69"/>
          <cell r="W69"/>
          <cell r="X69"/>
          <cell r="Y69"/>
          <cell r="Z69"/>
          <cell r="AA69"/>
          <cell r="AB69"/>
          <cell r="AC69"/>
          <cell r="AD69"/>
          <cell r="AE69" t="str">
            <v>TRP-01</v>
          </cell>
          <cell r="AF69">
            <v>11</v>
          </cell>
          <cell r="AG69"/>
          <cell r="AH69">
            <v>12</v>
          </cell>
          <cell r="AI69">
            <v>11</v>
          </cell>
          <cell r="AJ69" t="str">
            <v>C1</v>
          </cell>
          <cell r="AK69">
            <v>0</v>
          </cell>
          <cell r="AL69"/>
          <cell r="AM69">
            <v>310</v>
          </cell>
          <cell r="AN69">
            <v>289</v>
          </cell>
          <cell r="AO69">
            <v>268</v>
          </cell>
          <cell r="AP69">
            <v>247</v>
          </cell>
          <cell r="AQ69">
            <v>226</v>
          </cell>
          <cell r="AR69">
            <v>205</v>
          </cell>
          <cell r="AS69">
            <v>184</v>
          </cell>
          <cell r="AT69">
            <v>163</v>
          </cell>
          <cell r="AU69">
            <v>142</v>
          </cell>
          <cell r="AV69">
            <v>121</v>
          </cell>
          <cell r="AW69">
            <v>100</v>
          </cell>
          <cell r="AX69"/>
          <cell r="AY69"/>
          <cell r="AZ69"/>
          <cell r="BA69"/>
          <cell r="BB69"/>
          <cell r="BC69"/>
          <cell r="BD69"/>
          <cell r="BE69"/>
          <cell r="BF69"/>
          <cell r="BG69"/>
          <cell r="BH69"/>
          <cell r="BI69"/>
          <cell r="BJ69"/>
          <cell r="BK69"/>
        </row>
        <row r="70">
          <cell r="L70" t="str">
            <v>TRP-02</v>
          </cell>
          <cell r="M70">
            <v>8</v>
          </cell>
          <cell r="N70"/>
          <cell r="O70">
            <v>3</v>
          </cell>
          <cell r="P70">
            <v>1011</v>
          </cell>
          <cell r="Q70">
            <v>72</v>
          </cell>
          <cell r="R70">
            <v>51</v>
          </cell>
          <cell r="S70"/>
          <cell r="T70"/>
          <cell r="U70"/>
          <cell r="V70"/>
          <cell r="W70"/>
          <cell r="X70"/>
          <cell r="Y70"/>
          <cell r="Z70"/>
          <cell r="AA70"/>
          <cell r="AB70"/>
          <cell r="AC70"/>
          <cell r="AD70"/>
          <cell r="AE70" t="str">
            <v>TRP-02</v>
          </cell>
          <cell r="AF70">
            <v>11</v>
          </cell>
          <cell r="AG70"/>
          <cell r="AH70">
            <v>12</v>
          </cell>
          <cell r="AI70">
            <v>11</v>
          </cell>
          <cell r="AJ70" t="str">
            <v>C2</v>
          </cell>
          <cell r="AK70">
            <v>0</v>
          </cell>
          <cell r="AL70"/>
          <cell r="AM70">
            <v>303</v>
          </cell>
          <cell r="AN70">
            <v>282</v>
          </cell>
          <cell r="AO70">
            <v>261</v>
          </cell>
          <cell r="AP70">
            <v>240</v>
          </cell>
          <cell r="AQ70">
            <v>219</v>
          </cell>
          <cell r="AR70">
            <v>198</v>
          </cell>
          <cell r="AS70">
            <v>177</v>
          </cell>
          <cell r="AT70">
            <v>156</v>
          </cell>
          <cell r="AU70">
            <v>135</v>
          </cell>
          <cell r="AV70">
            <v>114</v>
          </cell>
          <cell r="AW70">
            <v>93</v>
          </cell>
          <cell r="AX70"/>
          <cell r="AY70"/>
          <cell r="AZ70"/>
          <cell r="BA70"/>
          <cell r="BB70"/>
          <cell r="BC70"/>
          <cell r="BD70"/>
          <cell r="BE70"/>
          <cell r="BF70"/>
          <cell r="BG70"/>
          <cell r="BH70"/>
          <cell r="BI70"/>
          <cell r="BJ70"/>
          <cell r="BK70"/>
        </row>
        <row r="71">
          <cell r="L71" t="str">
            <v>TRP-03</v>
          </cell>
          <cell r="M71">
            <v>5</v>
          </cell>
          <cell r="N71"/>
          <cell r="O71">
            <v>2</v>
          </cell>
          <cell r="P71">
            <v>65</v>
          </cell>
          <cell r="Q71">
            <v>44</v>
          </cell>
          <cell r="R71"/>
          <cell r="S71"/>
          <cell r="T71"/>
          <cell r="U71"/>
          <cell r="V71"/>
          <cell r="W71"/>
          <cell r="X71"/>
          <cell r="Y71"/>
          <cell r="Z71"/>
          <cell r="AA71"/>
          <cell r="AB71"/>
          <cell r="AC71"/>
          <cell r="AD71"/>
          <cell r="AE71" t="str">
            <v>TRP-03</v>
          </cell>
          <cell r="AF71">
            <v>5</v>
          </cell>
          <cell r="AG71"/>
          <cell r="AH71">
            <v>6</v>
          </cell>
          <cell r="AI71">
            <v>5</v>
          </cell>
          <cell r="AJ71" t="str">
            <v>C3</v>
          </cell>
          <cell r="AK71">
            <v>0</v>
          </cell>
          <cell r="AL71"/>
          <cell r="AM71">
            <v>296</v>
          </cell>
          <cell r="AN71">
            <v>275</v>
          </cell>
          <cell r="AO71">
            <v>254</v>
          </cell>
          <cell r="AP71">
            <v>233</v>
          </cell>
          <cell r="AQ71">
            <v>212</v>
          </cell>
          <cell r="AR71"/>
          <cell r="AS71"/>
          <cell r="AT71"/>
          <cell r="AU71"/>
          <cell r="AV71"/>
          <cell r="AW71"/>
          <cell r="AX71"/>
          <cell r="AY71"/>
          <cell r="AZ71"/>
          <cell r="BA71"/>
          <cell r="BB71"/>
          <cell r="BC71"/>
          <cell r="BD71"/>
          <cell r="BE71"/>
          <cell r="BF71"/>
          <cell r="BG71"/>
          <cell r="BH71"/>
          <cell r="BI71"/>
          <cell r="BJ71"/>
          <cell r="BK71"/>
        </row>
        <row r="72">
          <cell r="L72" t="str">
            <v>TVT-01</v>
          </cell>
          <cell r="M72">
            <v>8</v>
          </cell>
          <cell r="N72"/>
          <cell r="O72">
            <v>3</v>
          </cell>
          <cell r="P72">
            <v>1015</v>
          </cell>
          <cell r="Q72">
            <v>34</v>
          </cell>
          <cell r="R72">
            <v>13</v>
          </cell>
          <cell r="S72"/>
          <cell r="T72"/>
          <cell r="U72"/>
          <cell r="V72"/>
          <cell r="W72"/>
          <cell r="X72"/>
          <cell r="Y72"/>
          <cell r="Z72"/>
          <cell r="AA72"/>
          <cell r="AB72"/>
          <cell r="AC72"/>
          <cell r="AD72"/>
          <cell r="AE72" t="str">
            <v>TVT-01</v>
          </cell>
          <cell r="AF72">
            <v>9</v>
          </cell>
          <cell r="AG72"/>
          <cell r="AH72">
            <v>10</v>
          </cell>
          <cell r="AI72">
            <v>9</v>
          </cell>
          <cell r="AJ72" t="str">
            <v>F1</v>
          </cell>
          <cell r="AK72">
            <v>0</v>
          </cell>
          <cell r="AL72"/>
          <cell r="AM72">
            <v>307</v>
          </cell>
          <cell r="AN72">
            <v>286</v>
          </cell>
          <cell r="AO72">
            <v>265</v>
          </cell>
          <cell r="AP72">
            <v>244</v>
          </cell>
          <cell r="AQ72">
            <v>223</v>
          </cell>
          <cell r="AR72">
            <v>202</v>
          </cell>
          <cell r="AS72">
            <v>181</v>
          </cell>
          <cell r="AT72">
            <v>160</v>
          </cell>
          <cell r="AU72">
            <v>139</v>
          </cell>
          <cell r="AV72"/>
          <cell r="AW72"/>
          <cell r="AX72"/>
          <cell r="AY72"/>
          <cell r="AZ72"/>
          <cell r="BA72"/>
          <cell r="BB72"/>
          <cell r="BC72"/>
          <cell r="BD72"/>
          <cell r="BE72"/>
          <cell r="BF72"/>
          <cell r="BG72"/>
          <cell r="BH72"/>
          <cell r="BI72"/>
          <cell r="BJ72"/>
          <cell r="BK72"/>
        </row>
        <row r="73">
          <cell r="L73" t="str">
            <v>TVT-02</v>
          </cell>
          <cell r="M73">
            <v>14</v>
          </cell>
          <cell r="N73"/>
          <cell r="O73">
            <v>5</v>
          </cell>
          <cell r="P73">
            <v>1008</v>
          </cell>
          <cell r="Q73">
            <v>671</v>
          </cell>
          <cell r="R73">
            <v>48</v>
          </cell>
          <cell r="S73">
            <v>27</v>
          </cell>
          <cell r="T73">
            <v>6</v>
          </cell>
          <cell r="U73"/>
          <cell r="V73"/>
          <cell r="W73"/>
          <cell r="X73"/>
          <cell r="Y73"/>
          <cell r="Z73"/>
          <cell r="AA73"/>
          <cell r="AB73"/>
          <cell r="AC73"/>
          <cell r="AD73"/>
          <cell r="AE73" t="str">
            <v>TVT-02</v>
          </cell>
          <cell r="AF73">
            <v>9</v>
          </cell>
          <cell r="AG73"/>
          <cell r="AH73">
            <v>10</v>
          </cell>
          <cell r="AI73">
            <v>9</v>
          </cell>
          <cell r="AJ73" t="str">
            <v>F2</v>
          </cell>
          <cell r="AK73">
            <v>0</v>
          </cell>
          <cell r="AL73"/>
          <cell r="AM73">
            <v>300</v>
          </cell>
          <cell r="AN73">
            <v>279</v>
          </cell>
          <cell r="AO73">
            <v>258</v>
          </cell>
          <cell r="AP73">
            <v>237</v>
          </cell>
          <cell r="AQ73">
            <v>216</v>
          </cell>
          <cell r="AR73">
            <v>195</v>
          </cell>
          <cell r="AS73">
            <v>174</v>
          </cell>
          <cell r="AT73">
            <v>153</v>
          </cell>
          <cell r="AU73">
            <v>132</v>
          </cell>
          <cell r="AV73"/>
          <cell r="AW73"/>
          <cell r="AX73"/>
          <cell r="AY73"/>
          <cell r="AZ73"/>
          <cell r="BA73"/>
          <cell r="BB73"/>
          <cell r="BC73"/>
          <cell r="BD73"/>
          <cell r="BE73"/>
          <cell r="BF73"/>
          <cell r="BG73"/>
          <cell r="BH73"/>
          <cell r="BI73"/>
          <cell r="BJ73"/>
          <cell r="BK73"/>
        </row>
        <row r="74">
          <cell r="L74" t="str">
            <v>TVT-03</v>
          </cell>
          <cell r="M74">
            <v>14</v>
          </cell>
          <cell r="N74"/>
          <cell r="O74">
            <v>5</v>
          </cell>
          <cell r="P74">
            <v>1010</v>
          </cell>
          <cell r="Q74">
            <v>715</v>
          </cell>
          <cell r="R74">
            <v>694</v>
          </cell>
          <cell r="S74">
            <v>673</v>
          </cell>
          <cell r="T74">
            <v>8</v>
          </cell>
          <cell r="U74"/>
          <cell r="V74"/>
          <cell r="W74"/>
          <cell r="X74"/>
          <cell r="Y74"/>
          <cell r="Z74"/>
          <cell r="AA74"/>
          <cell r="AB74"/>
          <cell r="AC74"/>
          <cell r="AD74"/>
          <cell r="AE74" t="str">
            <v>TVT-03</v>
          </cell>
          <cell r="AF74">
            <v>9</v>
          </cell>
          <cell r="AG74"/>
          <cell r="AH74">
            <v>10</v>
          </cell>
          <cell r="AI74">
            <v>9</v>
          </cell>
          <cell r="AJ74" t="str">
            <v>D2</v>
          </cell>
          <cell r="AK74">
            <v>0</v>
          </cell>
          <cell r="AL74"/>
          <cell r="AM74">
            <v>302</v>
          </cell>
          <cell r="AN74">
            <v>281</v>
          </cell>
          <cell r="AO74">
            <v>260</v>
          </cell>
          <cell r="AP74">
            <v>239</v>
          </cell>
          <cell r="AQ74">
            <v>218</v>
          </cell>
          <cell r="AR74">
            <v>197</v>
          </cell>
          <cell r="AS74">
            <v>176</v>
          </cell>
          <cell r="AT74">
            <v>155</v>
          </cell>
          <cell r="AU74">
            <v>134</v>
          </cell>
          <cell r="AV74"/>
          <cell r="AW74"/>
          <cell r="AX74"/>
          <cell r="AY74"/>
          <cell r="AZ74"/>
          <cell r="BA74"/>
          <cell r="BB74"/>
          <cell r="BC74"/>
          <cell r="BD74"/>
          <cell r="BE74"/>
          <cell r="BF74"/>
          <cell r="BG74"/>
          <cell r="BH74"/>
          <cell r="BI74"/>
          <cell r="BJ74"/>
          <cell r="BK74"/>
        </row>
        <row r="75">
          <cell r="L75" t="str">
            <v>VIZ-01</v>
          </cell>
          <cell r="M75">
            <v>5</v>
          </cell>
          <cell r="N75"/>
          <cell r="O75">
            <v>2</v>
          </cell>
          <cell r="P75">
            <v>1017</v>
          </cell>
          <cell r="Q75">
            <v>15</v>
          </cell>
          <cell r="R75"/>
          <cell r="S75"/>
          <cell r="T75"/>
          <cell r="U75"/>
          <cell r="V75"/>
          <cell r="W75"/>
          <cell r="X75"/>
          <cell r="Y75"/>
          <cell r="Z75"/>
          <cell r="AA75"/>
          <cell r="AB75"/>
          <cell r="AC75"/>
          <cell r="AD75"/>
          <cell r="AE75" t="str">
            <v>VIZ-01</v>
          </cell>
          <cell r="AF75">
            <v>4</v>
          </cell>
          <cell r="AG75"/>
          <cell r="AH75">
            <v>5</v>
          </cell>
          <cell r="AI75">
            <v>4</v>
          </cell>
          <cell r="AJ75" t="str">
            <v>D1</v>
          </cell>
          <cell r="AK75">
            <v>0</v>
          </cell>
          <cell r="AL75"/>
          <cell r="AM75">
            <v>309</v>
          </cell>
          <cell r="AN75">
            <v>288</v>
          </cell>
          <cell r="AO75">
            <v>267</v>
          </cell>
          <cell r="AP75">
            <v>246</v>
          </cell>
          <cell r="AQ75"/>
          <cell r="AR75"/>
          <cell r="AS75"/>
          <cell r="AT75"/>
          <cell r="AU75"/>
          <cell r="AV75"/>
          <cell r="AW75"/>
          <cell r="AX75"/>
          <cell r="AY75"/>
          <cell r="AZ75"/>
          <cell r="BA75"/>
          <cell r="BB75"/>
          <cell r="BC75"/>
          <cell r="BD75"/>
          <cell r="BE75"/>
          <cell r="BF75"/>
          <cell r="BG75"/>
          <cell r="BH75"/>
          <cell r="BI75"/>
          <cell r="BJ75"/>
          <cell r="BK75"/>
        </row>
        <row r="76">
          <cell r="L76" t="str">
            <v>VIZ-02</v>
          </cell>
          <cell r="M76">
            <v>8</v>
          </cell>
          <cell r="N76"/>
          <cell r="O76">
            <v>3</v>
          </cell>
          <cell r="P76">
            <v>1010</v>
          </cell>
          <cell r="Q76">
            <v>715</v>
          </cell>
          <cell r="R76">
            <v>673</v>
          </cell>
          <cell r="S76"/>
          <cell r="T76"/>
          <cell r="U76"/>
          <cell r="V76"/>
          <cell r="W76"/>
          <cell r="X76"/>
          <cell r="Y76"/>
          <cell r="Z76"/>
          <cell r="AA76"/>
          <cell r="AB76"/>
          <cell r="AC76"/>
          <cell r="AD76"/>
          <cell r="AE76" t="str">
            <v>VIZ-02</v>
          </cell>
          <cell r="AF76">
            <v>9</v>
          </cell>
          <cell r="AG76"/>
          <cell r="AH76">
            <v>10</v>
          </cell>
          <cell r="AI76">
            <v>9</v>
          </cell>
          <cell r="AJ76" t="str">
            <v>D2</v>
          </cell>
          <cell r="AK76">
            <v>0</v>
          </cell>
          <cell r="AL76"/>
          <cell r="AM76">
            <v>302</v>
          </cell>
          <cell r="AN76">
            <v>281</v>
          </cell>
          <cell r="AO76">
            <v>260</v>
          </cell>
          <cell r="AP76">
            <v>239</v>
          </cell>
          <cell r="AQ76">
            <v>218</v>
          </cell>
          <cell r="AR76">
            <v>197</v>
          </cell>
          <cell r="AS76">
            <v>176</v>
          </cell>
          <cell r="AT76">
            <v>155</v>
          </cell>
          <cell r="AU76">
            <v>134</v>
          </cell>
          <cell r="AV76"/>
          <cell r="AW76"/>
          <cell r="AX76"/>
          <cell r="AY76"/>
          <cell r="AZ76"/>
          <cell r="BA76"/>
          <cell r="BB76"/>
          <cell r="BC76"/>
          <cell r="BD76"/>
          <cell r="BE76"/>
          <cell r="BF76"/>
          <cell r="BG76"/>
          <cell r="BH76"/>
          <cell r="BI76"/>
          <cell r="BJ76"/>
          <cell r="BK76"/>
        </row>
        <row r="77">
          <cell r="L77" t="str">
            <v>VIZ-03</v>
          </cell>
          <cell r="M77">
            <v>8</v>
          </cell>
          <cell r="N77"/>
          <cell r="O77">
            <v>3</v>
          </cell>
          <cell r="P77">
            <v>1003</v>
          </cell>
          <cell r="Q77">
            <v>708</v>
          </cell>
          <cell r="R77">
            <v>687</v>
          </cell>
          <cell r="S77"/>
          <cell r="T77"/>
          <cell r="U77"/>
          <cell r="V77"/>
          <cell r="W77"/>
          <cell r="X77"/>
          <cell r="Y77"/>
          <cell r="Z77"/>
          <cell r="AA77"/>
          <cell r="AB77"/>
          <cell r="AC77"/>
          <cell r="AD77"/>
          <cell r="AE77" t="str">
            <v>VIZ-03</v>
          </cell>
          <cell r="AF77">
            <v>9</v>
          </cell>
          <cell r="AG77"/>
          <cell r="AH77">
            <v>10</v>
          </cell>
          <cell r="AI77">
            <v>9</v>
          </cell>
          <cell r="AJ77" t="str">
            <v>D3</v>
          </cell>
          <cell r="AK77">
            <v>0</v>
          </cell>
          <cell r="AL77"/>
          <cell r="AM77">
            <v>295</v>
          </cell>
          <cell r="AN77">
            <v>274</v>
          </cell>
          <cell r="AO77">
            <v>253</v>
          </cell>
          <cell r="AP77">
            <v>232</v>
          </cell>
          <cell r="AQ77">
            <v>211</v>
          </cell>
          <cell r="AR77">
            <v>190</v>
          </cell>
          <cell r="AS77">
            <v>169</v>
          </cell>
          <cell r="AT77">
            <v>148</v>
          </cell>
          <cell r="AU77">
            <v>127</v>
          </cell>
          <cell r="AV77"/>
          <cell r="AW77"/>
          <cell r="AX77"/>
          <cell r="AY77"/>
          <cell r="AZ77"/>
          <cell r="BA77"/>
          <cell r="BB77"/>
          <cell r="BC77"/>
          <cell r="BD77"/>
          <cell r="BE77"/>
          <cell r="BF77"/>
          <cell r="BG77"/>
          <cell r="BH77"/>
          <cell r="BI77"/>
          <cell r="BJ77"/>
          <cell r="BK77"/>
        </row>
        <row r="78">
          <cell r="L78" t="str">
            <v>WAR-02</v>
          </cell>
          <cell r="M78">
            <v>8</v>
          </cell>
          <cell r="N78"/>
          <cell r="O78">
            <v>3</v>
          </cell>
          <cell r="P78">
            <v>50</v>
          </cell>
          <cell r="Q78">
            <v>29</v>
          </cell>
          <cell r="R78">
            <v>8</v>
          </cell>
          <cell r="S78"/>
          <cell r="T78"/>
          <cell r="U78"/>
          <cell r="V78"/>
          <cell r="W78"/>
          <cell r="X78"/>
          <cell r="Y78"/>
          <cell r="Z78"/>
          <cell r="AA78"/>
          <cell r="AB78"/>
          <cell r="AC78"/>
          <cell r="AD78"/>
          <cell r="AE78" t="str">
            <v>WAR-02</v>
          </cell>
          <cell r="AF78">
            <v>11</v>
          </cell>
          <cell r="AG78"/>
          <cell r="AH78">
            <v>12</v>
          </cell>
          <cell r="AI78">
            <v>11</v>
          </cell>
          <cell r="AJ78" t="str">
            <v>D2</v>
          </cell>
          <cell r="AK78">
            <v>0</v>
          </cell>
          <cell r="AL78"/>
          <cell r="AM78">
            <v>302</v>
          </cell>
          <cell r="AN78">
            <v>281</v>
          </cell>
          <cell r="AO78">
            <v>260</v>
          </cell>
          <cell r="AP78">
            <v>239</v>
          </cell>
          <cell r="AQ78">
            <v>218</v>
          </cell>
          <cell r="AR78">
            <v>197</v>
          </cell>
          <cell r="AS78">
            <v>176</v>
          </cell>
          <cell r="AT78">
            <v>155</v>
          </cell>
          <cell r="AU78">
            <v>134</v>
          </cell>
          <cell r="AV78">
            <v>113</v>
          </cell>
          <cell r="AW78">
            <v>92</v>
          </cell>
          <cell r="AX78"/>
          <cell r="AY78"/>
          <cell r="AZ78"/>
          <cell r="BA78"/>
          <cell r="BB78"/>
          <cell r="BC78"/>
          <cell r="BD78"/>
          <cell r="BE78"/>
          <cell r="BF78"/>
          <cell r="BG78"/>
          <cell r="BH78"/>
          <cell r="BI78"/>
          <cell r="BJ78"/>
          <cell r="BK78"/>
        </row>
        <row r="79">
          <cell r="L79" t="str">
            <v>NAT-01</v>
          </cell>
          <cell r="M79">
            <v>2</v>
          </cell>
          <cell r="N79"/>
          <cell r="O79">
            <v>1</v>
          </cell>
          <cell r="P79">
            <v>201</v>
          </cell>
          <cell r="Q79"/>
          <cell r="R79"/>
          <cell r="S79"/>
          <cell r="T79"/>
          <cell r="U79"/>
          <cell r="V79"/>
          <cell r="W79"/>
          <cell r="X79"/>
          <cell r="Y79"/>
          <cell r="Z79"/>
          <cell r="AA79"/>
          <cell r="AB79"/>
          <cell r="AC79"/>
          <cell r="AD79"/>
          <cell r="AE79" t="str">
            <v>NAT-01</v>
          </cell>
          <cell r="AF79">
            <v>5</v>
          </cell>
          <cell r="AG79"/>
          <cell r="AH79">
            <v>6</v>
          </cell>
          <cell r="AI79">
            <v>5</v>
          </cell>
          <cell r="AJ79" t="str">
            <v>G1</v>
          </cell>
          <cell r="AK79">
            <v>0</v>
          </cell>
          <cell r="AL79"/>
          <cell r="AM79">
            <v>306</v>
          </cell>
          <cell r="AN79">
            <v>285</v>
          </cell>
          <cell r="AO79">
            <v>264</v>
          </cell>
          <cell r="AP79">
            <v>243</v>
          </cell>
          <cell r="AQ79">
            <v>222</v>
          </cell>
          <cell r="AR79"/>
          <cell r="AS79"/>
          <cell r="AT79"/>
          <cell r="AU79"/>
          <cell r="AV79"/>
          <cell r="AW79"/>
          <cell r="AX79"/>
          <cell r="AY79"/>
          <cell r="AZ79"/>
          <cell r="BA79"/>
          <cell r="BB79"/>
          <cell r="BC79"/>
          <cell r="BD79"/>
          <cell r="BE79"/>
          <cell r="BF79"/>
          <cell r="BG79"/>
          <cell r="BH79"/>
          <cell r="BI79"/>
          <cell r="BJ79"/>
          <cell r="BK79"/>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cell r="AM90"/>
          <cell r="AN90"/>
          <cell r="AO90"/>
          <cell r="AP90"/>
          <cell r="AQ90"/>
          <cell r="AR90"/>
          <cell r="AS90"/>
          <cell r="AT90"/>
          <cell r="AU90"/>
          <cell r="AV90"/>
          <cell r="AW90"/>
          <cell r="AX90"/>
          <cell r="AY90"/>
          <cell r="AZ90"/>
          <cell r="BA90"/>
          <cell r="BB90"/>
          <cell r="BC90"/>
          <cell r="BD90"/>
          <cell r="BE90"/>
          <cell r="BF90"/>
          <cell r="BG90"/>
          <cell r="BH90"/>
          <cell r="BI90"/>
          <cell r="BJ90"/>
          <cell r="BK90"/>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cell r="AM91"/>
          <cell r="AN91"/>
          <cell r="AO91"/>
          <cell r="AP91"/>
          <cell r="AQ91"/>
          <cell r="AR91"/>
          <cell r="AS91"/>
          <cell r="AT91"/>
          <cell r="AU91"/>
          <cell r="AV91"/>
          <cell r="AW91"/>
          <cell r="AX91"/>
          <cell r="AY91"/>
          <cell r="AZ91"/>
          <cell r="BA91"/>
          <cell r="BB91"/>
          <cell r="BC91"/>
          <cell r="BD91"/>
          <cell r="BE91"/>
          <cell r="BF91"/>
          <cell r="BG91"/>
          <cell r="BH91"/>
          <cell r="BI91"/>
          <cell r="BJ91"/>
          <cell r="BK91"/>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cell r="AM92"/>
          <cell r="AN92"/>
          <cell r="AO92"/>
          <cell r="AP92"/>
          <cell r="AQ92"/>
          <cell r="AR92"/>
          <cell r="AS92"/>
          <cell r="AT92"/>
          <cell r="AU92"/>
          <cell r="AV92"/>
          <cell r="AW92"/>
          <cell r="AX92"/>
          <cell r="AY92"/>
          <cell r="AZ92"/>
          <cell r="BA92"/>
          <cell r="BB92"/>
          <cell r="BC92"/>
          <cell r="BD92"/>
          <cell r="BE92"/>
          <cell r="BF92"/>
          <cell r="BG92"/>
          <cell r="BH92"/>
          <cell r="BI92"/>
          <cell r="BJ92"/>
          <cell r="BK92"/>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cell r="AM93"/>
          <cell r="AN93"/>
          <cell r="AO93"/>
          <cell r="AP93"/>
          <cell r="AQ93"/>
          <cell r="AR93"/>
          <cell r="AS93"/>
          <cell r="AT93"/>
          <cell r="AU93"/>
          <cell r="AV93"/>
          <cell r="AW93"/>
          <cell r="AX93"/>
          <cell r="AY93"/>
          <cell r="AZ93"/>
          <cell r="BA93"/>
          <cell r="BB93"/>
          <cell r="BC93"/>
          <cell r="BD93"/>
          <cell r="BE93"/>
          <cell r="BF93"/>
          <cell r="BG93"/>
          <cell r="BH93"/>
          <cell r="BI93"/>
          <cell r="BJ93"/>
          <cell r="BK93"/>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cell r="AM94"/>
          <cell r="AN94"/>
          <cell r="AO94"/>
          <cell r="AP94"/>
          <cell r="AQ94"/>
          <cell r="AR94"/>
          <cell r="AS94"/>
          <cell r="AT94"/>
          <cell r="AU94"/>
          <cell r="AV94"/>
          <cell r="AW94"/>
          <cell r="AX94"/>
          <cell r="AY94"/>
          <cell r="AZ94"/>
          <cell r="BA94"/>
          <cell r="BB94"/>
          <cell r="BC94"/>
          <cell r="BD94"/>
          <cell r="BE94"/>
          <cell r="BF94"/>
          <cell r="BG94"/>
          <cell r="BH94"/>
          <cell r="BI94"/>
          <cell r="BJ94"/>
          <cell r="BK94"/>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cell r="AM100"/>
          <cell r="AN100"/>
          <cell r="AO100"/>
          <cell r="AP100"/>
          <cell r="AQ100"/>
          <cell r="AR100"/>
          <cell r="AS100"/>
          <cell r="AT100"/>
          <cell r="AU100"/>
          <cell r="AV100"/>
          <cell r="AW100"/>
          <cell r="AX100"/>
          <cell r="AY100"/>
          <cell r="AZ100"/>
          <cell r="BA100"/>
          <cell r="BB100"/>
          <cell r="BC100"/>
          <cell r="BD100"/>
          <cell r="BE100"/>
          <cell r="BF100"/>
          <cell r="BG100"/>
          <cell r="BH100"/>
          <cell r="BI100"/>
          <cell r="BJ100"/>
          <cell r="BK100"/>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cell r="AM102"/>
          <cell r="AN102"/>
          <cell r="AO102"/>
          <cell r="AP102"/>
          <cell r="AQ102"/>
          <cell r="AR102"/>
          <cell r="AS102"/>
          <cell r="AT102"/>
          <cell r="AU102"/>
          <cell r="AV102"/>
          <cell r="AW102"/>
          <cell r="AX102"/>
          <cell r="AY102"/>
          <cell r="AZ102"/>
          <cell r="BA102"/>
          <cell r="BB102"/>
          <cell r="BC102"/>
          <cell r="BD102"/>
          <cell r="BE102"/>
          <cell r="BF102"/>
          <cell r="BG102"/>
          <cell r="BH102"/>
          <cell r="BI102"/>
          <cell r="BJ102"/>
          <cell r="BK102"/>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cell r="AM103"/>
          <cell r="AN103"/>
          <cell r="AO103"/>
          <cell r="AP103"/>
          <cell r="AQ103"/>
          <cell r="AR103"/>
          <cell r="AS103"/>
          <cell r="AT103"/>
          <cell r="AU103"/>
          <cell r="AV103"/>
          <cell r="AW103"/>
          <cell r="AX103"/>
          <cell r="AY103"/>
          <cell r="AZ103"/>
          <cell r="BA103"/>
          <cell r="BB103"/>
          <cell r="BC103"/>
          <cell r="BD103"/>
          <cell r="BE103"/>
          <cell r="BF103"/>
          <cell r="BG103"/>
          <cell r="BH103"/>
          <cell r="BI103"/>
          <cell r="BJ103"/>
          <cell r="BK103"/>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cell r="AM105"/>
          <cell r="AN105"/>
          <cell r="AO105"/>
          <cell r="AP105"/>
          <cell r="AQ105"/>
          <cell r="AR105"/>
          <cell r="AS105"/>
          <cell r="AT105"/>
          <cell r="AU105"/>
          <cell r="AV105"/>
          <cell r="AW105"/>
          <cell r="AX105"/>
          <cell r="AY105"/>
          <cell r="AZ105"/>
          <cell r="BA105"/>
          <cell r="BB105"/>
          <cell r="BC105"/>
          <cell r="BD105"/>
          <cell r="BE105"/>
          <cell r="BF105"/>
          <cell r="BG105"/>
          <cell r="BH105"/>
          <cell r="BI105"/>
          <cell r="BJ105"/>
          <cell r="BK105"/>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cell r="AM106"/>
          <cell r="AN106"/>
          <cell r="AO106"/>
          <cell r="AP106"/>
          <cell r="AQ106"/>
          <cell r="AR106"/>
          <cell r="AS106"/>
          <cell r="AT106"/>
          <cell r="AU106"/>
          <cell r="AV106"/>
          <cell r="AW106"/>
          <cell r="AX106"/>
          <cell r="AY106"/>
          <cell r="AZ106"/>
          <cell r="BA106"/>
          <cell r="BB106"/>
          <cell r="BC106"/>
          <cell r="BD106"/>
          <cell r="BE106"/>
          <cell r="BF106"/>
          <cell r="BG106"/>
          <cell r="BH106"/>
          <cell r="BI106"/>
          <cell r="BJ106"/>
          <cell r="BK106"/>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cell r="AM107"/>
          <cell r="AN107"/>
          <cell r="AO107"/>
          <cell r="AP107"/>
          <cell r="AQ107"/>
          <cell r="AR107"/>
          <cell r="AS107"/>
          <cell r="AT107"/>
          <cell r="AU107"/>
          <cell r="AV107"/>
          <cell r="AW107"/>
          <cell r="AX107"/>
          <cell r="AY107"/>
          <cell r="AZ107"/>
          <cell r="BA107"/>
          <cell r="BB107"/>
          <cell r="BC107"/>
          <cell r="BD107"/>
          <cell r="BE107"/>
          <cell r="BF107"/>
          <cell r="BG107"/>
          <cell r="BH107"/>
          <cell r="BI107"/>
          <cell r="BJ107"/>
          <cell r="BK107"/>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cell r="AM108"/>
          <cell r="AN108"/>
          <cell r="AO108"/>
          <cell r="AP108"/>
          <cell r="AQ108"/>
          <cell r="AR108"/>
          <cell r="AS108"/>
          <cell r="AT108"/>
          <cell r="AU108"/>
          <cell r="AV108"/>
          <cell r="AW108"/>
          <cell r="AX108"/>
          <cell r="AY108"/>
          <cell r="AZ108"/>
          <cell r="BA108"/>
          <cell r="BB108"/>
          <cell r="BC108"/>
          <cell r="BD108"/>
          <cell r="BE108"/>
          <cell r="BF108"/>
          <cell r="BG108"/>
          <cell r="BH108"/>
          <cell r="BI108"/>
          <cell r="BJ108"/>
          <cell r="BK108"/>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cell r="AM109"/>
          <cell r="AN109"/>
          <cell r="AO109"/>
          <cell r="AP109"/>
          <cell r="AQ109"/>
          <cell r="AR109"/>
          <cell r="AS109"/>
          <cell r="AT109"/>
          <cell r="AU109"/>
          <cell r="AV109"/>
          <cell r="AW109"/>
          <cell r="AX109"/>
          <cell r="AY109"/>
          <cell r="AZ109"/>
          <cell r="BA109"/>
          <cell r="BB109"/>
          <cell r="BC109"/>
          <cell r="BD109"/>
          <cell r="BE109"/>
          <cell r="BF109"/>
          <cell r="BG109"/>
          <cell r="BH109"/>
          <cell r="BI109"/>
          <cell r="BJ109"/>
          <cell r="BK109"/>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cell r="G23">
            <v>0</v>
          </cell>
          <cell r="H23" t="str">
            <v>MC11</v>
          </cell>
          <cell r="I23" t="str">
            <v>C1</v>
          </cell>
        </row>
        <row r="24">
          <cell r="A24" t="str">
            <v>MC12</v>
          </cell>
          <cell r="B24" t="str">
            <v>SERCOMTEL CELULAR</v>
          </cell>
          <cell r="C24" t="str">
            <v>MC12</v>
          </cell>
          <cell r="D24">
            <v>39</v>
          </cell>
          <cell r="E24">
            <v>1</v>
          </cell>
          <cell r="F24"/>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cell r="G26">
            <v>0</v>
          </cell>
          <cell r="H26" t="str">
            <v>MC14</v>
          </cell>
          <cell r="I26" t="str">
            <v>B3</v>
          </cell>
        </row>
        <row r="27">
          <cell r="A27" t="str">
            <v>MC2</v>
          </cell>
          <cell r="B27" t="str">
            <v>SERCOMTEL CELULAR</v>
          </cell>
          <cell r="C27" t="str">
            <v>MC2</v>
          </cell>
          <cell r="D27">
            <v>44</v>
          </cell>
          <cell r="E27">
            <v>1</v>
          </cell>
          <cell r="F27"/>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cell r="G79"/>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s>
    <sheetDataSet>
      <sheetData sheetId="0"/>
      <sheetData sheetId="1"/>
      <sheetData sheetId="2"/>
      <sheetData sheetId="3" refreshError="1"/>
      <sheetData sheetId="4" refreshError="1"/>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row r="5">
          <cell r="Z5">
            <v>1.0295000000000001</v>
          </cell>
        </row>
        <row r="6">
          <cell r="Z6">
            <v>1.0330999999999999</v>
          </cell>
        </row>
        <row r="8">
          <cell r="Z8">
            <v>1.0044</v>
          </cell>
        </row>
        <row r="9">
          <cell r="Z9">
            <v>1.00140000000000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s>
    <sheetDataSet>
      <sheetData sheetId="0"/>
      <sheetData sheetId="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P58"/>
  <sheetViews>
    <sheetView showGridLines="0" tabSelected="1" zoomScale="85" zoomScaleNormal="85" workbookViewId="0">
      <selection activeCell="B9" sqref="B9:D55"/>
    </sheetView>
  </sheetViews>
  <sheetFormatPr baseColWidth="10" defaultColWidth="11.28515625" defaultRowHeight="12.75" x14ac:dyDescent="0.2"/>
  <cols>
    <col min="1" max="1" width="2.28515625" style="2" customWidth="1"/>
    <col min="2" max="2" width="10.140625" style="2" bestFit="1" customWidth="1"/>
    <col min="3" max="3" width="61.7109375" style="2" bestFit="1" customWidth="1"/>
    <col min="4" max="4" width="16.28515625" style="65" customWidth="1"/>
    <col min="5" max="5" width="30.7109375" style="2" bestFit="1" customWidth="1"/>
    <col min="6" max="16384" width="11.28515625" style="2"/>
  </cols>
  <sheetData>
    <row r="1" spans="1:16" ht="15" customHeight="1" x14ac:dyDescent="0.2">
      <c r="B1" s="736" t="s">
        <v>701</v>
      </c>
      <c r="C1" s="736"/>
      <c r="D1" s="736"/>
    </row>
    <row r="2" spans="1:16" x14ac:dyDescent="0.2">
      <c r="O2" s="2">
        <v>1</v>
      </c>
      <c r="P2" s="2" t="s">
        <v>290</v>
      </c>
    </row>
    <row r="3" spans="1:16" s="306" customFormat="1" x14ac:dyDescent="0.2">
      <c r="D3" s="307"/>
    </row>
    <row r="4" spans="1:16" s="306" customFormat="1" x14ac:dyDescent="0.2">
      <c r="D4" s="307"/>
    </row>
    <row r="5" spans="1:16" x14ac:dyDescent="0.2">
      <c r="O5" s="2">
        <v>2</v>
      </c>
      <c r="P5" s="2" t="s">
        <v>291</v>
      </c>
    </row>
    <row r="6" spans="1:16" x14ac:dyDescent="0.2">
      <c r="O6" s="2">
        <v>3</v>
      </c>
      <c r="P6" s="2" t="s">
        <v>292</v>
      </c>
    </row>
    <row r="7" spans="1:16" s="532" customFormat="1" x14ac:dyDescent="0.2">
      <c r="D7" s="307"/>
    </row>
    <row r="8" spans="1:16" s="532" customFormat="1" x14ac:dyDescent="0.2">
      <c r="D8" s="307"/>
    </row>
    <row r="9" spans="1:16" ht="26.45" customHeight="1" x14ac:dyDescent="0.2">
      <c r="B9" s="737" t="s">
        <v>13</v>
      </c>
      <c r="C9" s="737"/>
      <c r="D9" s="730" t="s">
        <v>240</v>
      </c>
      <c r="O9" s="2">
        <v>8</v>
      </c>
      <c r="P9" s="2" t="s">
        <v>293</v>
      </c>
    </row>
    <row r="10" spans="1:16" ht="26.45" customHeight="1" x14ac:dyDescent="0.2">
      <c r="B10" s="74" t="s">
        <v>273</v>
      </c>
      <c r="C10" s="74"/>
      <c r="D10" s="731"/>
      <c r="O10" s="2">
        <v>9</v>
      </c>
      <c r="P10" s="2" t="s">
        <v>294</v>
      </c>
    </row>
    <row r="11" spans="1:16" x14ac:dyDescent="0.2">
      <c r="A11" s="41"/>
      <c r="B11" s="21"/>
      <c r="C11" s="75" t="s">
        <v>216</v>
      </c>
      <c r="D11" s="732" t="s">
        <v>14</v>
      </c>
      <c r="O11" s="2">
        <v>10</v>
      </c>
      <c r="P11" s="2" t="s">
        <v>295</v>
      </c>
    </row>
    <row r="12" spans="1:16" x14ac:dyDescent="0.2">
      <c r="A12" s="41"/>
      <c r="B12" s="21"/>
      <c r="C12" s="75" t="s">
        <v>30</v>
      </c>
      <c r="D12" s="733" t="s">
        <v>15</v>
      </c>
      <c r="O12" s="2">
        <v>11</v>
      </c>
      <c r="P12" s="2" t="s">
        <v>296</v>
      </c>
    </row>
    <row r="13" spans="1:16" x14ac:dyDescent="0.2">
      <c r="A13" s="41"/>
      <c r="B13" s="74" t="s">
        <v>186</v>
      </c>
      <c r="C13" s="75"/>
      <c r="D13" s="732" t="s">
        <v>92</v>
      </c>
      <c r="O13" s="2">
        <v>12</v>
      </c>
      <c r="P13" s="2" t="s">
        <v>297</v>
      </c>
    </row>
    <row r="14" spans="1:16" x14ac:dyDescent="0.2">
      <c r="A14" s="41"/>
      <c r="B14" s="21"/>
      <c r="C14" s="21" t="s">
        <v>145</v>
      </c>
      <c r="D14" s="733" t="s">
        <v>16</v>
      </c>
    </row>
    <row r="15" spans="1:16" x14ac:dyDescent="0.2">
      <c r="A15" s="41"/>
      <c r="B15" s="21"/>
      <c r="C15" s="21" t="s">
        <v>79</v>
      </c>
      <c r="D15" s="733" t="s">
        <v>17</v>
      </c>
    </row>
    <row r="16" spans="1:16" x14ac:dyDescent="0.2">
      <c r="A16" s="41"/>
      <c r="B16" s="21"/>
      <c r="C16" s="21" t="s">
        <v>146</v>
      </c>
      <c r="D16" s="733" t="s">
        <v>18</v>
      </c>
    </row>
    <row r="17" spans="1:4" x14ac:dyDescent="0.2">
      <c r="A17" s="41"/>
      <c r="B17" s="21"/>
      <c r="C17" s="21" t="s">
        <v>31</v>
      </c>
      <c r="D17" s="733" t="s">
        <v>19</v>
      </c>
    </row>
    <row r="18" spans="1:4" x14ac:dyDescent="0.2">
      <c r="A18" s="41"/>
      <c r="B18" s="21"/>
      <c r="C18" s="21" t="s">
        <v>147</v>
      </c>
      <c r="D18" s="733" t="s">
        <v>20</v>
      </c>
    </row>
    <row r="19" spans="1:4" x14ac:dyDescent="0.2">
      <c r="A19" s="41"/>
      <c r="B19" s="21"/>
      <c r="C19" s="21" t="s">
        <v>263</v>
      </c>
      <c r="D19" s="733" t="s">
        <v>21</v>
      </c>
    </row>
    <row r="20" spans="1:4" x14ac:dyDescent="0.2">
      <c r="A20" s="41"/>
      <c r="B20" s="21"/>
      <c r="C20" s="21" t="s">
        <v>217</v>
      </c>
      <c r="D20" s="733" t="s">
        <v>22</v>
      </c>
    </row>
    <row r="21" spans="1:4" x14ac:dyDescent="0.2">
      <c r="A21" s="41"/>
      <c r="B21" s="21"/>
      <c r="C21" s="21" t="s">
        <v>160</v>
      </c>
      <c r="D21" s="733" t="s">
        <v>23</v>
      </c>
    </row>
    <row r="22" spans="1:4" x14ac:dyDescent="0.2">
      <c r="A22" s="41"/>
      <c r="B22" s="21"/>
      <c r="C22" s="21" t="s">
        <v>88</v>
      </c>
      <c r="D22" s="733" t="s">
        <v>24</v>
      </c>
    </row>
    <row r="23" spans="1:4" x14ac:dyDescent="0.2">
      <c r="A23" s="41"/>
      <c r="B23" s="21"/>
      <c r="C23" s="21" t="s">
        <v>91</v>
      </c>
      <c r="D23" s="732" t="s">
        <v>25</v>
      </c>
    </row>
    <row r="24" spans="1:4" x14ac:dyDescent="0.2">
      <c r="A24" s="41"/>
      <c r="B24" s="21"/>
      <c r="C24" s="21" t="s">
        <v>80</v>
      </c>
      <c r="D24" s="733" t="s">
        <v>26</v>
      </c>
    </row>
    <row r="25" spans="1:4" x14ac:dyDescent="0.2">
      <c r="A25" s="41"/>
      <c r="B25" s="21"/>
      <c r="C25" s="21" t="s">
        <v>916</v>
      </c>
      <c r="D25" s="733" t="s">
        <v>27</v>
      </c>
    </row>
    <row r="26" spans="1:4" x14ac:dyDescent="0.2">
      <c r="A26" s="41"/>
      <c r="B26" s="21"/>
      <c r="C26" s="21" t="s">
        <v>93</v>
      </c>
      <c r="D26" s="733" t="s">
        <v>28</v>
      </c>
    </row>
    <row r="27" spans="1:4" x14ac:dyDescent="0.2">
      <c r="A27" s="41"/>
      <c r="B27" s="21"/>
      <c r="C27" s="21" t="s">
        <v>51</v>
      </c>
      <c r="D27" s="733" t="s">
        <v>29</v>
      </c>
    </row>
    <row r="28" spans="1:4" x14ac:dyDescent="0.2">
      <c r="A28" s="41"/>
      <c r="B28" s="21"/>
      <c r="C28" s="21" t="s">
        <v>52</v>
      </c>
      <c r="D28" s="733" t="s">
        <v>218</v>
      </c>
    </row>
    <row r="29" spans="1:4" x14ac:dyDescent="0.2">
      <c r="A29" s="41"/>
      <c r="B29" s="21"/>
      <c r="C29" s="21" t="s">
        <v>53</v>
      </c>
      <c r="D29" s="733" t="s">
        <v>219</v>
      </c>
    </row>
    <row r="30" spans="1:4" x14ac:dyDescent="0.2">
      <c r="A30" s="41"/>
      <c r="B30" s="21"/>
      <c r="C30" s="21" t="s">
        <v>695</v>
      </c>
      <c r="D30" s="733" t="s">
        <v>220</v>
      </c>
    </row>
    <row r="31" spans="1:4" x14ac:dyDescent="0.2">
      <c r="A31" s="41"/>
      <c r="B31" s="21"/>
      <c r="C31" s="21" t="s">
        <v>167</v>
      </c>
      <c r="D31" s="733" t="s">
        <v>221</v>
      </c>
    </row>
    <row r="32" spans="1:4" x14ac:dyDescent="0.2">
      <c r="A32" s="41"/>
      <c r="B32" s="21"/>
      <c r="C32" s="21" t="s">
        <v>745</v>
      </c>
      <c r="D32" s="733" t="s">
        <v>223</v>
      </c>
    </row>
    <row r="33" spans="1:4" x14ac:dyDescent="0.2">
      <c r="A33" s="41"/>
      <c r="B33" s="21"/>
      <c r="C33" s="21" t="s">
        <v>54</v>
      </c>
      <c r="D33" s="733" t="s">
        <v>224</v>
      </c>
    </row>
    <row r="34" spans="1:4" x14ac:dyDescent="0.2">
      <c r="A34" s="41"/>
      <c r="B34" s="21"/>
      <c r="C34" s="21" t="s">
        <v>35</v>
      </c>
      <c r="D34" s="733" t="s">
        <v>225</v>
      </c>
    </row>
    <row r="35" spans="1:4" x14ac:dyDescent="0.2">
      <c r="A35" s="41"/>
      <c r="B35" s="21"/>
      <c r="C35" s="21" t="s">
        <v>55</v>
      </c>
      <c r="D35" s="733" t="s">
        <v>226</v>
      </c>
    </row>
    <row r="36" spans="1:4" x14ac:dyDescent="0.2">
      <c r="A36" s="41"/>
      <c r="B36" s="74" t="s">
        <v>44</v>
      </c>
      <c r="C36" s="75"/>
      <c r="D36" s="732" t="s">
        <v>100</v>
      </c>
    </row>
    <row r="37" spans="1:4" x14ac:dyDescent="0.2">
      <c r="A37" s="41"/>
      <c r="B37" s="21"/>
      <c r="C37" s="21" t="s">
        <v>48</v>
      </c>
      <c r="D37" s="733" t="s">
        <v>227</v>
      </c>
    </row>
    <row r="38" spans="1:4" x14ac:dyDescent="0.2">
      <c r="A38" s="41"/>
      <c r="B38" s="21"/>
      <c r="C38" s="21" t="s">
        <v>101</v>
      </c>
      <c r="D38" s="733" t="s">
        <v>228</v>
      </c>
    </row>
    <row r="39" spans="1:4" x14ac:dyDescent="0.2">
      <c r="A39" s="41"/>
      <c r="B39" s="21"/>
      <c r="C39" s="21" t="s">
        <v>917</v>
      </c>
      <c r="D39" s="733" t="s">
        <v>229</v>
      </c>
    </row>
    <row r="40" spans="1:4" x14ac:dyDescent="0.2">
      <c r="A40" s="41"/>
      <c r="B40" s="21"/>
      <c r="C40" s="21" t="s">
        <v>231</v>
      </c>
      <c r="D40" s="733" t="s">
        <v>230</v>
      </c>
    </row>
    <row r="41" spans="1:4" x14ac:dyDescent="0.2">
      <c r="A41" s="41"/>
      <c r="B41" s="21"/>
      <c r="C41" s="21" t="s">
        <v>918</v>
      </c>
      <c r="D41" s="733" t="s">
        <v>232</v>
      </c>
    </row>
    <row r="42" spans="1:4" x14ac:dyDescent="0.2">
      <c r="A42" s="41"/>
      <c r="B42" s="21"/>
      <c r="C42" s="21" t="s">
        <v>103</v>
      </c>
      <c r="D42" s="733" t="s">
        <v>233</v>
      </c>
    </row>
    <row r="43" spans="1:4" x14ac:dyDescent="0.2">
      <c r="A43" s="41"/>
      <c r="B43" s="21"/>
      <c r="C43" s="21" t="s">
        <v>104</v>
      </c>
      <c r="D43" s="733" t="s">
        <v>234</v>
      </c>
    </row>
    <row r="44" spans="1:4" x14ac:dyDescent="0.2">
      <c r="A44" s="41"/>
      <c r="B44" s="21"/>
      <c r="C44" s="21" t="s">
        <v>37</v>
      </c>
      <c r="D44" s="733" t="s">
        <v>235</v>
      </c>
    </row>
    <row r="45" spans="1:4" x14ac:dyDescent="0.2">
      <c r="A45" s="41"/>
      <c r="B45" s="21"/>
      <c r="C45" s="21" t="s">
        <v>57</v>
      </c>
      <c r="D45" s="733" t="s">
        <v>236</v>
      </c>
    </row>
    <row r="46" spans="1:4" x14ac:dyDescent="0.2">
      <c r="A46" s="41"/>
      <c r="B46" s="21"/>
      <c r="C46" s="21" t="s">
        <v>58</v>
      </c>
      <c r="D46" s="733" t="s">
        <v>237</v>
      </c>
    </row>
    <row r="47" spans="1:4" x14ac:dyDescent="0.2">
      <c r="A47" s="41"/>
      <c r="B47" s="21"/>
      <c r="C47" s="21" t="s">
        <v>239</v>
      </c>
      <c r="D47" s="733" t="s">
        <v>238</v>
      </c>
    </row>
    <row r="48" spans="1:4" x14ac:dyDescent="0.2">
      <c r="A48" s="41"/>
      <c r="B48" s="74" t="s">
        <v>45</v>
      </c>
      <c r="C48" s="75"/>
      <c r="D48" s="732" t="s">
        <v>43</v>
      </c>
    </row>
    <row r="49" spans="1:4" x14ac:dyDescent="0.2">
      <c r="A49" s="41"/>
      <c r="B49" s="74" t="s">
        <v>187</v>
      </c>
      <c r="C49" s="75"/>
      <c r="D49" s="733" t="s">
        <v>188</v>
      </c>
    </row>
    <row r="50" spans="1:4" x14ac:dyDescent="0.2">
      <c r="A50" s="41"/>
      <c r="B50" s="74" t="s">
        <v>274</v>
      </c>
      <c r="C50" s="75"/>
      <c r="D50" s="734"/>
    </row>
    <row r="51" spans="1:4" x14ac:dyDescent="0.2">
      <c r="A51" s="41"/>
      <c r="B51" s="21"/>
      <c r="C51" s="21" t="s">
        <v>241</v>
      </c>
      <c r="D51" s="732" t="s">
        <v>242</v>
      </c>
    </row>
    <row r="52" spans="1:4" x14ac:dyDescent="0.2">
      <c r="A52" s="41"/>
      <c r="B52" s="21"/>
      <c r="C52" s="21" t="s">
        <v>244</v>
      </c>
      <c r="D52" s="732" t="s">
        <v>245</v>
      </c>
    </row>
    <row r="53" spans="1:4" x14ac:dyDescent="0.2">
      <c r="A53" s="41"/>
      <c r="B53" s="21"/>
      <c r="C53" s="21" t="s">
        <v>270</v>
      </c>
      <c r="D53" s="732" t="s">
        <v>247</v>
      </c>
    </row>
    <row r="54" spans="1:4" x14ac:dyDescent="0.2">
      <c r="A54" s="41"/>
      <c r="B54" s="21"/>
      <c r="C54" s="21" t="s">
        <v>246</v>
      </c>
      <c r="D54" s="732" t="s">
        <v>248</v>
      </c>
    </row>
    <row r="55" spans="1:4" x14ac:dyDescent="0.2">
      <c r="A55" s="41"/>
      <c r="B55" s="21"/>
      <c r="C55" s="21" t="s">
        <v>697</v>
      </c>
      <c r="D55" s="735" t="s">
        <v>698</v>
      </c>
    </row>
    <row r="56" spans="1:4" s="21" customFormat="1" ht="21.2" customHeight="1" x14ac:dyDescent="0.2">
      <c r="A56" s="22"/>
      <c r="D56" s="71"/>
    </row>
    <row r="57" spans="1:4" x14ac:dyDescent="0.2">
      <c r="B57" s="21"/>
      <c r="C57" s="21"/>
      <c r="D57" s="41"/>
    </row>
    <row r="58" spans="1:4" x14ac:dyDescent="0.2">
      <c r="B58" s="21"/>
      <c r="C58" s="21"/>
      <c r="D58" s="41"/>
    </row>
  </sheetData>
  <mergeCells count="2">
    <mergeCell ref="B1:D1"/>
    <mergeCell ref="B9:C9"/>
  </mergeCells>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8" location="'Nota 7'!A1" display="'Nota 7'!A1" xr:uid="{00000000-0004-0000-0000-000004000000}"/>
    <hyperlink ref="D20" location="'Nota 9'!A1" display="'Nota 9'!A1" xr:uid="{00000000-0004-0000-0000-000005000000}"/>
    <hyperlink ref="D21" location="'Nota 10'!A1" display="'Nota 10'!A1" xr:uid="{00000000-0004-0000-0000-000006000000}"/>
    <hyperlink ref="D25" location="'Nota 14'!A1" display="'Nota 14'!A1" xr:uid="{00000000-0004-0000-0000-000007000000}"/>
    <hyperlink ref="D26" location="'Nota 15'!A1" display="'Nota 15'!A1" xr:uid="{00000000-0004-0000-0000-000008000000}"/>
    <hyperlink ref="D27" location="'Nota 16'!A1" display="'Nota 16'!A1" xr:uid="{00000000-0004-0000-0000-000009000000}"/>
    <hyperlink ref="D19" location="'Nota 8'!A1" display="'Nota 8'!A1" xr:uid="{00000000-0004-0000-0000-00000A000000}"/>
    <hyperlink ref="D13" location="BG!A1" display="BG" xr:uid="{00000000-0004-0000-0000-00000B000000}"/>
    <hyperlink ref="D36" location="ER!A1" display="ER" xr:uid="{00000000-0004-0000-0000-00000C000000}"/>
    <hyperlink ref="D48" location="EVPN!A1" display="EVPN" xr:uid="{00000000-0004-0000-0000-00000D000000}"/>
    <hyperlink ref="D49" location="EFE!A1" display="EFE" xr:uid="{00000000-0004-0000-0000-00000E000000}"/>
    <hyperlink ref="D22" location="'Nota 11'!A1" display="Nota 11 y 12" xr:uid="{00000000-0004-0000-0000-00000F000000}"/>
    <hyperlink ref="D23" location="'Nota 12'!A1" display="Nota 12" xr:uid="{00000000-0004-0000-0000-000010000000}"/>
    <hyperlink ref="D24" location="'Nota 13'!A1" display="Nota 13'" xr:uid="{00000000-0004-0000-0000-000011000000}"/>
    <hyperlink ref="D28" location="'Nota 17'!A1" display="Nota 17" xr:uid="{00000000-0004-0000-0000-000012000000}"/>
    <hyperlink ref="D29" location="'Nota 18'!A1" display="Nota 18" xr:uid="{00000000-0004-0000-0000-000013000000}"/>
    <hyperlink ref="D30" location="'Nota 19'!A1" display="Nota 19" xr:uid="{00000000-0004-0000-0000-000014000000}"/>
    <hyperlink ref="D31" location="'Nota 20'!A1" display="Nota 20" xr:uid="{00000000-0004-0000-0000-000017000000}"/>
    <hyperlink ref="D32" location="' Nota 21'!A1" display="Nota 21" xr:uid="{00000000-0004-0000-0000-000018000000}"/>
    <hyperlink ref="D33" location="'Nota 22'!A1" display="Nota 22" xr:uid="{00000000-0004-0000-0000-00001C000000}"/>
    <hyperlink ref="D34" location="'Nota 23'!A1" display="Nota 23" xr:uid="{00000000-0004-0000-0000-00001D000000}"/>
    <hyperlink ref="D35" location="'Nota 24'!A1" display="Nota 24" xr:uid="{00000000-0004-0000-0000-00001E000000}"/>
    <hyperlink ref="D37" location="'Nota 25'!A1" display="Nota 25" xr:uid="{00000000-0004-0000-0000-00001F000000}"/>
    <hyperlink ref="D38" location="'Nota 26'!A1" display="Nota 26" xr:uid="{00000000-0004-0000-0000-000020000000}"/>
    <hyperlink ref="D39" location="'Nota 27'!A1" display="Nota 27" xr:uid="{00000000-0004-0000-0000-000021000000}"/>
    <hyperlink ref="D40" location="'Nota 28'!A1" display="Nota 28" xr:uid="{00000000-0004-0000-0000-000023000000}"/>
    <hyperlink ref="D41" location="'Nota 29'!A1" display="Nota 29" xr:uid="{00000000-0004-0000-0000-000024000000}"/>
    <hyperlink ref="D42" location="'Nota 30'!A1" display="Nota 30" xr:uid="{00000000-0004-0000-0000-000026000000}"/>
    <hyperlink ref="D43" location="'Nota 31'!A1" display="Nota 31" xr:uid="{00000000-0004-0000-0000-000027000000}"/>
    <hyperlink ref="D44" location="'Nota 32'!A1" display="Nota 32" xr:uid="{00000000-0004-0000-0000-000028000000}"/>
    <hyperlink ref="D45" location="'Nota 33'!A1" display="Nota 33" xr:uid="{00000000-0004-0000-0000-000029000000}"/>
    <hyperlink ref="D46" location="'Nota 34'!A1" display="Nota 34" xr:uid="{00000000-0004-0000-0000-00002A000000}"/>
    <hyperlink ref="D47" location="'Nota 35'!A1" display="Nota 35" xr:uid="{00000000-0004-0000-0000-00002B000000}"/>
    <hyperlink ref="D52" location="'Nota 37'!A1" display="Nota 37" xr:uid="{00000000-0004-0000-0000-00002D000000}"/>
    <hyperlink ref="D51" location="'Nota 36'!A1" display="Nota 36" xr:uid="{00000000-0004-0000-0000-00002E000000}"/>
    <hyperlink ref="D12" location="'Nota 2'!A1" display="Nota 2" xr:uid="{00000000-0004-0000-0000-00002F000000}"/>
    <hyperlink ref="D11" location="Nota1!A1" display="Nota 1" xr:uid="{00000000-0004-0000-0000-000030000000}"/>
    <hyperlink ref="D55" location="'Nota 40'!A1" display="Nota 40" xr:uid="{00000000-0004-0000-0000-000032000000}"/>
    <hyperlink ref="D54" location="'Nota 39'!A1" display="Nota 39" xr:uid="{00000000-0004-0000-0000-000033000000}"/>
    <hyperlink ref="D53" location="'Nota 38'!A1" display="Nota 38" xr:uid="{00000000-0004-0000-0000-000034000000}"/>
  </hyperlinks>
  <pageMargins left="0.70866141732283472" right="0.27" top="0.41" bottom="0.39"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C1:AF22"/>
  <sheetViews>
    <sheetView showGridLines="0" zoomScale="85" zoomScaleNormal="85" workbookViewId="0">
      <selection activeCell="E9" sqref="E9"/>
    </sheetView>
  </sheetViews>
  <sheetFormatPr baseColWidth="10" defaultColWidth="11.42578125" defaultRowHeight="12.75" x14ac:dyDescent="0.2"/>
  <cols>
    <col min="1" max="2" width="2.28515625" style="253" customWidth="1"/>
    <col min="3" max="4" width="22.85546875" style="44" customWidth="1"/>
    <col min="5" max="5" width="29.28515625" style="44" bestFit="1" customWidth="1"/>
    <col min="6" max="6" width="25.85546875" style="44" customWidth="1"/>
    <col min="7" max="7" width="26.140625" style="44" customWidth="1"/>
    <col min="8" max="8" width="3.28515625" style="44" customWidth="1"/>
    <col min="9" max="9" width="23.85546875" style="44" bestFit="1" customWidth="1"/>
    <col min="10" max="10" width="19.140625" style="44" customWidth="1"/>
    <col min="11" max="11" width="19.85546875" style="44" customWidth="1"/>
    <col min="12" max="12" width="26.28515625" style="44" customWidth="1"/>
    <col min="13" max="13" width="24.5703125" style="44" customWidth="1"/>
    <col min="14" max="14" width="20.7109375" style="44" customWidth="1"/>
    <col min="15" max="32" width="11.28515625" style="44"/>
    <col min="33" max="16384" width="11.42578125" style="253"/>
  </cols>
  <sheetData>
    <row r="1" spans="3:14" x14ac:dyDescent="0.2">
      <c r="C1" s="196" t="s">
        <v>701</v>
      </c>
      <c r="D1" s="192"/>
      <c r="F1" s="192" t="s">
        <v>92</v>
      </c>
    </row>
    <row r="4" spans="3:14" ht="15" x14ac:dyDescent="0.2">
      <c r="C4" s="791" t="s">
        <v>880</v>
      </c>
      <c r="D4" s="791"/>
      <c r="E4" s="791"/>
      <c r="F4" s="791"/>
      <c r="G4" s="791"/>
      <c r="H4" s="54"/>
    </row>
    <row r="5" spans="3:14" s="5" customFormat="1" x14ac:dyDescent="0.2">
      <c r="C5" s="289" t="s">
        <v>159</v>
      </c>
      <c r="D5" s="290"/>
      <c r="E5" s="302"/>
      <c r="F5" s="54"/>
      <c r="G5" s="54"/>
      <c r="H5" s="54"/>
    </row>
    <row r="6" spans="3:14" s="5" customFormat="1" x14ac:dyDescent="0.2">
      <c r="C6" s="289"/>
      <c r="D6" s="290"/>
      <c r="E6" s="54"/>
      <c r="F6" s="54"/>
      <c r="G6" s="54"/>
      <c r="H6" s="54"/>
    </row>
    <row r="7" spans="3:14" x14ac:dyDescent="0.2">
      <c r="C7" s="44" t="s">
        <v>1015</v>
      </c>
    </row>
    <row r="8" spans="3:14" x14ac:dyDescent="0.2">
      <c r="C8" s="44" t="s">
        <v>299</v>
      </c>
      <c r="D8" s="616">
        <v>2021</v>
      </c>
      <c r="E8" s="616">
        <v>2020</v>
      </c>
    </row>
    <row r="9" spans="3:14" x14ac:dyDescent="0.2">
      <c r="C9" s="44" t="s">
        <v>301</v>
      </c>
      <c r="D9" s="614">
        <v>155147897.287</v>
      </c>
      <c r="E9" s="615">
        <v>155147897.287</v>
      </c>
      <c r="F9" s="308" t="s">
        <v>306</v>
      </c>
      <c r="L9" s="604"/>
    </row>
    <row r="10" spans="3:14" x14ac:dyDescent="0.2">
      <c r="L10" s="604"/>
    </row>
    <row r="11" spans="3:14" x14ac:dyDescent="0.2">
      <c r="C11" s="124" t="s">
        <v>844</v>
      </c>
      <c r="D11" s="64"/>
      <c r="E11" s="64"/>
      <c r="F11" s="64"/>
      <c r="G11" s="257"/>
      <c r="H11" s="64"/>
      <c r="I11" s="124" t="s">
        <v>954</v>
      </c>
      <c r="J11" s="64"/>
      <c r="K11" s="64"/>
      <c r="L11" s="64"/>
      <c r="M11" s="64"/>
      <c r="N11" s="64"/>
    </row>
    <row r="12" spans="3:14" x14ac:dyDescent="0.2">
      <c r="C12" s="617"/>
      <c r="D12" s="617"/>
      <c r="E12" s="617"/>
      <c r="F12" s="795">
        <v>2021</v>
      </c>
      <c r="G12" s="796"/>
      <c r="H12" s="64"/>
      <c r="I12" s="64"/>
      <c r="J12" s="64"/>
      <c r="K12" s="64"/>
      <c r="L12" s="64"/>
      <c r="M12" s="64"/>
      <c r="N12" s="64"/>
    </row>
    <row r="13" spans="3:14" ht="25.5" x14ac:dyDescent="0.2">
      <c r="C13" s="618" t="s">
        <v>288</v>
      </c>
      <c r="D13" s="618" t="s">
        <v>289</v>
      </c>
      <c r="E13" s="618" t="s">
        <v>300</v>
      </c>
      <c r="F13" s="618" t="s">
        <v>298</v>
      </c>
      <c r="G13" s="618" t="s">
        <v>201</v>
      </c>
      <c r="H13" s="64"/>
      <c r="I13" s="360" t="s">
        <v>300</v>
      </c>
      <c r="J13" s="360" t="s">
        <v>302</v>
      </c>
      <c r="K13" s="360" t="s">
        <v>305</v>
      </c>
      <c r="L13" s="360" t="s">
        <v>303</v>
      </c>
      <c r="M13" s="360" t="s">
        <v>203</v>
      </c>
      <c r="N13" s="360" t="s">
        <v>304</v>
      </c>
    </row>
    <row r="14" spans="3:14" s="23" customFormat="1" x14ac:dyDescent="0.2">
      <c r="C14" s="497" t="s">
        <v>777</v>
      </c>
      <c r="D14" s="497" t="s">
        <v>868</v>
      </c>
      <c r="E14" s="497">
        <v>182</v>
      </c>
      <c r="F14" s="414">
        <v>4454608</v>
      </c>
      <c r="G14" s="499">
        <v>469825</v>
      </c>
      <c r="H14" s="18"/>
      <c r="I14" s="497">
        <v>182</v>
      </c>
      <c r="J14" s="498">
        <v>3.9E-2</v>
      </c>
      <c r="K14" s="499">
        <v>728000</v>
      </c>
      <c r="L14" s="498">
        <v>4.0899999999999999E-2</v>
      </c>
      <c r="M14" s="499">
        <v>182193.46719999998</v>
      </c>
      <c r="N14" s="414">
        <v>19215.842499999999</v>
      </c>
    </row>
    <row r="15" spans="3:14" s="23" customFormat="1" ht="45.75" customHeight="1" x14ac:dyDescent="0.2">
      <c r="C15" s="497" t="s">
        <v>945</v>
      </c>
      <c r="D15" s="497" t="s">
        <v>959</v>
      </c>
      <c r="E15" s="497">
        <v>364</v>
      </c>
      <c r="F15" s="414">
        <v>37089167</v>
      </c>
      <c r="G15" s="499">
        <v>645981</v>
      </c>
      <c r="H15" s="18"/>
      <c r="I15" s="497">
        <v>363</v>
      </c>
      <c r="J15" s="498">
        <v>0.99</v>
      </c>
      <c r="K15" s="499">
        <v>36300000</v>
      </c>
      <c r="L15" s="498">
        <v>0.99</v>
      </c>
      <c r="M15" s="499">
        <v>36718275.329999998</v>
      </c>
      <c r="N15" s="414">
        <v>639521.18999999994</v>
      </c>
    </row>
    <row r="16" spans="3:14" s="23" customFormat="1" ht="25.5" x14ac:dyDescent="0.2">
      <c r="C16" s="497" t="s">
        <v>972</v>
      </c>
      <c r="D16" s="339" t="s">
        <v>1011</v>
      </c>
      <c r="E16" s="339">
        <v>419</v>
      </c>
      <c r="F16" s="636">
        <v>626791.67700000003</v>
      </c>
      <c r="G16" s="637">
        <v>157372.25399999999</v>
      </c>
      <c r="H16" s="635"/>
      <c r="I16" s="339">
        <v>419</v>
      </c>
      <c r="J16" s="638">
        <v>0.45</v>
      </c>
      <c r="K16" s="499">
        <v>419419.42300000001</v>
      </c>
      <c r="L16" s="498">
        <v>0.45</v>
      </c>
      <c r="M16" s="499">
        <v>282056.25465000002</v>
      </c>
      <c r="N16" s="414">
        <v>70817.514299999995</v>
      </c>
    </row>
    <row r="17" spans="3:14" s="23" customFormat="1" x14ac:dyDescent="0.2">
      <c r="C17" s="497" t="s">
        <v>973</v>
      </c>
      <c r="D17" s="497" t="s">
        <v>1012</v>
      </c>
      <c r="E17" s="497">
        <v>190</v>
      </c>
      <c r="F17" s="414">
        <v>753892.054</v>
      </c>
      <c r="G17" s="499">
        <v>282754.853</v>
      </c>
      <c r="H17" s="18"/>
      <c r="I17" s="497">
        <v>190</v>
      </c>
      <c r="J17" s="498">
        <v>0.5</v>
      </c>
      <c r="K17" s="499">
        <v>190038.326</v>
      </c>
      <c r="L17" s="498">
        <v>0.5</v>
      </c>
      <c r="M17" s="499">
        <v>376946.027</v>
      </c>
      <c r="N17" s="414">
        <v>141377.4265</v>
      </c>
    </row>
    <row r="18" spans="3:14" s="23" customFormat="1" x14ac:dyDescent="0.2">
      <c r="C18" s="497" t="s">
        <v>974</v>
      </c>
      <c r="D18" s="497" t="s">
        <v>1013</v>
      </c>
      <c r="E18" s="497">
        <v>45750</v>
      </c>
      <c r="F18" s="414">
        <v>98038693</v>
      </c>
      <c r="G18" s="499">
        <v>6143149</v>
      </c>
      <c r="H18" s="18"/>
      <c r="I18" s="497">
        <v>45270</v>
      </c>
      <c r="J18" s="498">
        <v>0.99</v>
      </c>
      <c r="K18" s="499">
        <v>116091772.87199999</v>
      </c>
      <c r="L18" s="498">
        <v>0.92</v>
      </c>
      <c r="M18" s="499">
        <v>90195597.560000002</v>
      </c>
      <c r="N18" s="414">
        <v>5651697.0800000001</v>
      </c>
    </row>
    <row r="19" spans="3:14" s="23" customFormat="1" x14ac:dyDescent="0.2">
      <c r="C19" s="497" t="s">
        <v>975</v>
      </c>
      <c r="D19" s="497" t="s">
        <v>1014</v>
      </c>
      <c r="E19" s="497">
        <v>473</v>
      </c>
      <c r="F19" s="414">
        <v>3688662.8829999999</v>
      </c>
      <c r="G19" s="499">
        <v>1000784.17</v>
      </c>
      <c r="H19" s="18"/>
      <c r="I19" s="497">
        <v>473</v>
      </c>
      <c r="J19" s="498">
        <v>0.33</v>
      </c>
      <c r="K19" s="499">
        <v>1418666.666</v>
      </c>
      <c r="L19" s="498">
        <v>0.33</v>
      </c>
      <c r="M19" s="499">
        <v>1217258.7513900001</v>
      </c>
      <c r="N19" s="414">
        <v>330258.77610000002</v>
      </c>
    </row>
    <row r="20" spans="3:14" x14ac:dyDescent="0.2">
      <c r="K20" s="583">
        <v>155147897.287</v>
      </c>
    </row>
    <row r="22" spans="3:14" x14ac:dyDescent="0.2">
      <c r="F22" s="604"/>
    </row>
  </sheetData>
  <mergeCells count="3">
    <mergeCell ref="F12:G12"/>
    <mergeCell ref="C4:E4"/>
    <mergeCell ref="F4:G4"/>
  </mergeCells>
  <hyperlinks>
    <hyperlink ref="F1" location="BG!A1" display="BG" xr:uid="{00000000-0004-0000-0C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P28"/>
  <sheetViews>
    <sheetView showGridLines="0" topLeftCell="C1" zoomScale="85" zoomScaleNormal="85" workbookViewId="0">
      <selection activeCell="C5" sqref="C5"/>
    </sheetView>
  </sheetViews>
  <sheetFormatPr baseColWidth="10" defaultColWidth="11.42578125" defaultRowHeight="12.75" x14ac:dyDescent="0.2"/>
  <cols>
    <col min="1" max="2" width="2.28515625" style="175" hidden="1" customWidth="1"/>
    <col min="3" max="3" width="26.7109375" style="44" customWidth="1"/>
    <col min="4" max="4" width="15.28515625" style="44" customWidth="1"/>
    <col min="5" max="5" width="16.140625" style="44" customWidth="1"/>
    <col min="6" max="6" width="13" style="44" customWidth="1"/>
    <col min="7" max="7" width="11.7109375" style="44" customWidth="1"/>
    <col min="8" max="8" width="13.85546875" style="424" customWidth="1"/>
    <col min="9" max="9" width="15.7109375" style="44" customWidth="1"/>
    <col min="10" max="10" width="14" style="44" customWidth="1"/>
    <col min="11" max="11" width="17" style="44" customWidth="1"/>
    <col min="12" max="12" width="14.28515625" style="44" customWidth="1"/>
    <col min="13" max="13" width="18.5703125" style="44" customWidth="1"/>
    <col min="14" max="14" width="16" style="44" customWidth="1"/>
    <col min="15" max="15" width="14.140625" style="44" customWidth="1"/>
    <col min="16" max="16" width="2.28515625" style="44" customWidth="1"/>
    <col min="17" max="16384" width="11.42578125" style="23"/>
  </cols>
  <sheetData>
    <row r="1" spans="1:15" x14ac:dyDescent="0.2">
      <c r="C1" s="196" t="s">
        <v>701</v>
      </c>
      <c r="N1" s="192" t="s">
        <v>92</v>
      </c>
    </row>
    <row r="2" spans="1:15" x14ac:dyDescent="0.2">
      <c r="N2" s="210"/>
    </row>
    <row r="3" spans="1:15" x14ac:dyDescent="0.2">
      <c r="N3" s="210"/>
    </row>
    <row r="4" spans="1:15" ht="24.75" customHeight="1" x14ac:dyDescent="0.2">
      <c r="C4" s="791" t="s">
        <v>881</v>
      </c>
      <c r="D4" s="791"/>
      <c r="E4" s="791"/>
      <c r="F4" s="791"/>
      <c r="G4" s="791"/>
      <c r="H4" s="791"/>
      <c r="I4" s="791"/>
      <c r="J4" s="791"/>
      <c r="K4" s="791"/>
      <c r="L4" s="791"/>
      <c r="M4" s="791"/>
      <c r="N4" s="791"/>
      <c r="O4" s="605"/>
    </row>
    <row r="5" spans="1:15" x14ac:dyDescent="0.2">
      <c r="C5" s="217" t="s">
        <v>159</v>
      </c>
      <c r="D5" s="211"/>
      <c r="E5" s="211"/>
      <c r="F5" s="211"/>
      <c r="G5" s="211"/>
      <c r="H5" s="528"/>
      <c r="I5" s="211"/>
      <c r="J5" s="211"/>
      <c r="K5" s="211"/>
      <c r="L5" s="212">
        <v>-1</v>
      </c>
      <c r="M5" s="211"/>
      <c r="N5" s="211"/>
      <c r="O5" s="211"/>
    </row>
    <row r="6" spans="1:15" x14ac:dyDescent="0.2">
      <c r="A6" s="5"/>
      <c r="B6" s="5"/>
      <c r="C6" s="5"/>
      <c r="D6" s="218">
        <v>1</v>
      </c>
      <c r="E6" s="218"/>
      <c r="F6" s="218"/>
      <c r="G6" s="218" t="s">
        <v>779</v>
      </c>
      <c r="H6" s="525"/>
      <c r="I6" s="218">
        <v>2</v>
      </c>
      <c r="J6" s="218" t="s">
        <v>760</v>
      </c>
      <c r="K6" s="218"/>
      <c r="L6" s="218" t="s">
        <v>779</v>
      </c>
      <c r="M6" s="218">
        <v>4</v>
      </c>
      <c r="N6" s="213"/>
      <c r="O6" s="213"/>
    </row>
    <row r="7" spans="1:15" ht="55.5" customHeight="1" x14ac:dyDescent="0.2">
      <c r="A7" s="5"/>
      <c r="B7" s="5"/>
      <c r="C7" s="361"/>
      <c r="D7" s="362" t="s">
        <v>780</v>
      </c>
      <c r="E7" s="362" t="s">
        <v>149</v>
      </c>
      <c r="F7" s="362" t="s">
        <v>46</v>
      </c>
      <c r="G7" s="362" t="s">
        <v>150</v>
      </c>
      <c r="H7" s="530" t="s">
        <v>151</v>
      </c>
      <c r="I7" s="362" t="s">
        <v>152</v>
      </c>
      <c r="J7" s="362" t="s">
        <v>153</v>
      </c>
      <c r="K7" s="362" t="s">
        <v>154</v>
      </c>
      <c r="L7" s="362" t="s">
        <v>155</v>
      </c>
      <c r="M7" s="362" t="s">
        <v>156</v>
      </c>
      <c r="N7" s="797" t="s">
        <v>307</v>
      </c>
      <c r="O7" s="797"/>
    </row>
    <row r="8" spans="1:15" x14ac:dyDescent="0.2">
      <c r="A8" s="5"/>
      <c r="B8" s="5"/>
      <c r="C8" s="363"/>
      <c r="D8" s="364"/>
      <c r="E8" s="364"/>
      <c r="F8" s="364"/>
      <c r="G8" s="364"/>
      <c r="H8" s="531"/>
      <c r="I8" s="364"/>
      <c r="J8" s="364"/>
      <c r="K8" s="364"/>
      <c r="L8" s="364"/>
      <c r="M8" s="364"/>
      <c r="N8" s="365">
        <v>44286</v>
      </c>
      <c r="O8" s="365">
        <v>44196</v>
      </c>
    </row>
    <row r="9" spans="1:15" x14ac:dyDescent="0.2">
      <c r="B9" s="219" t="s">
        <v>804</v>
      </c>
      <c r="C9" s="334" t="s">
        <v>719</v>
      </c>
      <c r="D9" s="335">
        <v>10164468.386</v>
      </c>
      <c r="E9" s="216">
        <v>0</v>
      </c>
      <c r="F9" s="566">
        <v>0</v>
      </c>
      <c r="G9" s="214">
        <v>0</v>
      </c>
      <c r="H9" s="527">
        <v>10164468</v>
      </c>
      <c r="I9" s="215">
        <v>-3701186.577</v>
      </c>
      <c r="J9" s="388">
        <v>-205109.64300000001</v>
      </c>
      <c r="K9" s="214">
        <v>6104</v>
      </c>
      <c r="L9" s="214"/>
      <c r="M9" s="335">
        <v>-3900192.22</v>
      </c>
      <c r="N9" s="214">
        <v>6264275.7799999993</v>
      </c>
      <c r="O9" s="388">
        <v>6463281.8090000004</v>
      </c>
    </row>
    <row r="10" spans="1:15" x14ac:dyDescent="0.2">
      <c r="B10" s="219" t="s">
        <v>807</v>
      </c>
      <c r="C10" s="334" t="s">
        <v>157</v>
      </c>
      <c r="D10" s="335">
        <v>184170.799</v>
      </c>
      <c r="E10" s="216">
        <v>0</v>
      </c>
      <c r="F10" s="566">
        <v>0</v>
      </c>
      <c r="G10" s="214">
        <v>0</v>
      </c>
      <c r="H10" s="527">
        <v>184171</v>
      </c>
      <c r="I10" s="215">
        <v>-94335.35</v>
      </c>
      <c r="J10" s="388">
        <v>-6072.1080000000002</v>
      </c>
      <c r="K10" s="214"/>
      <c r="L10" s="214"/>
      <c r="M10" s="335">
        <v>-100407.45800000001</v>
      </c>
      <c r="N10" s="214">
        <v>83763.541999999987</v>
      </c>
      <c r="O10" s="388">
        <v>89835.448999999993</v>
      </c>
    </row>
    <row r="11" spans="1:15" x14ac:dyDescent="0.2">
      <c r="B11" s="219" t="s">
        <v>803</v>
      </c>
      <c r="C11" s="334" t="s">
        <v>158</v>
      </c>
      <c r="D11" s="335">
        <v>6348164.5109999999</v>
      </c>
      <c r="E11" s="216">
        <v>0</v>
      </c>
      <c r="F11" s="566">
        <v>0</v>
      </c>
      <c r="G11" s="214">
        <v>0</v>
      </c>
      <c r="H11" s="527">
        <v>6348164.5109999999</v>
      </c>
      <c r="I11" s="215">
        <v>-2300269.31</v>
      </c>
      <c r="J11" s="388">
        <v>-186661.89300000001</v>
      </c>
      <c r="K11" s="214"/>
      <c r="L11" s="214"/>
      <c r="M11" s="335">
        <v>-2486931.2030000002</v>
      </c>
      <c r="N11" s="214">
        <v>3861233.3079999997</v>
      </c>
      <c r="O11" s="388">
        <v>4047895.2009999999</v>
      </c>
    </row>
    <row r="12" spans="1:15" x14ac:dyDescent="0.2">
      <c r="B12" s="219" t="s">
        <v>806</v>
      </c>
      <c r="C12" s="334" t="s">
        <v>720</v>
      </c>
      <c r="D12" s="335">
        <v>1138053.953</v>
      </c>
      <c r="E12" s="216">
        <v>0</v>
      </c>
      <c r="F12" s="566">
        <v>0</v>
      </c>
      <c r="G12" s="214">
        <v>0</v>
      </c>
      <c r="H12" s="527">
        <v>1138053.953</v>
      </c>
      <c r="I12" s="215">
        <v>-569035.09299999999</v>
      </c>
      <c r="J12" s="388">
        <v>-18901.764999999999</v>
      </c>
      <c r="K12" s="214"/>
      <c r="L12" s="214"/>
      <c r="M12" s="335">
        <v>-587936.85800000001</v>
      </c>
      <c r="N12" s="214">
        <v>550117.09499999997</v>
      </c>
      <c r="O12" s="388">
        <v>569018.86</v>
      </c>
    </row>
    <row r="13" spans="1:15" x14ac:dyDescent="0.2">
      <c r="B13" s="219" t="s">
        <v>805</v>
      </c>
      <c r="C13" s="334" t="s">
        <v>717</v>
      </c>
      <c r="D13" s="335">
        <v>2676752.122</v>
      </c>
      <c r="E13" s="216">
        <v>0</v>
      </c>
      <c r="F13" s="566">
        <v>0</v>
      </c>
      <c r="G13" s="214">
        <v>0</v>
      </c>
      <c r="H13" s="527">
        <v>2676752.122</v>
      </c>
      <c r="I13" s="215">
        <v>-242914.76199999999</v>
      </c>
      <c r="J13" s="388">
        <v>-13456</v>
      </c>
      <c r="K13" s="214"/>
      <c r="L13" s="214"/>
      <c r="M13" s="335">
        <v>-256370.76199999999</v>
      </c>
      <c r="N13" s="214">
        <v>2420381.36</v>
      </c>
      <c r="O13" s="388">
        <v>2433837.36</v>
      </c>
    </row>
    <row r="14" spans="1:15" x14ac:dyDescent="0.2">
      <c r="B14" s="219" t="s">
        <v>801</v>
      </c>
      <c r="C14" s="334" t="s">
        <v>800</v>
      </c>
      <c r="D14" s="335">
        <v>4006548.7170000002</v>
      </c>
      <c r="E14" s="216">
        <v>0</v>
      </c>
      <c r="F14" s="566">
        <v>0</v>
      </c>
      <c r="G14" s="214">
        <v>0</v>
      </c>
      <c r="H14" s="527">
        <v>4006549</v>
      </c>
      <c r="I14" s="215">
        <v>-2497410.1740000001</v>
      </c>
      <c r="J14" s="388">
        <v>-73049</v>
      </c>
      <c r="K14" s="214"/>
      <c r="L14" s="214"/>
      <c r="M14" s="335">
        <v>-2570459.1740000001</v>
      </c>
      <c r="N14" s="214">
        <v>1436089.8259999999</v>
      </c>
      <c r="O14" s="388">
        <v>1509138.5430000001</v>
      </c>
    </row>
    <row r="15" spans="1:15" x14ac:dyDescent="0.2">
      <c r="B15" s="219" t="s">
        <v>802</v>
      </c>
      <c r="C15" s="334" t="s">
        <v>718</v>
      </c>
      <c r="D15" s="335">
        <v>4418121.0760000004</v>
      </c>
      <c r="E15" s="216">
        <v>0</v>
      </c>
      <c r="F15" s="566">
        <v>0</v>
      </c>
      <c r="G15" s="214">
        <v>0</v>
      </c>
      <c r="H15" s="527">
        <v>4418121</v>
      </c>
      <c r="I15" s="215">
        <v>0</v>
      </c>
      <c r="J15" s="214">
        <v>0</v>
      </c>
      <c r="K15" s="214">
        <v>0</v>
      </c>
      <c r="L15" s="214">
        <v>0</v>
      </c>
      <c r="M15" s="214">
        <v>0</v>
      </c>
      <c r="N15" s="214">
        <v>4418121.0760000004</v>
      </c>
      <c r="O15" s="388">
        <v>4418121.0760000004</v>
      </c>
    </row>
    <row r="16" spans="1:15" x14ac:dyDescent="0.2">
      <c r="C16" s="366" t="s">
        <v>204</v>
      </c>
      <c r="D16" s="367">
        <v>28936279.564000003</v>
      </c>
      <c r="E16" s="367">
        <v>0</v>
      </c>
      <c r="F16" s="367">
        <v>0</v>
      </c>
      <c r="G16" s="367">
        <v>0</v>
      </c>
      <c r="H16" s="529">
        <v>28936279.586000003</v>
      </c>
      <c r="I16" s="367">
        <v>-9405151.2660000008</v>
      </c>
      <c r="J16" s="367">
        <v>-503250.40900000004</v>
      </c>
      <c r="K16" s="367">
        <v>6104</v>
      </c>
      <c r="L16" s="367">
        <v>0</v>
      </c>
      <c r="M16" s="367">
        <v>-9902297.6750000007</v>
      </c>
      <c r="N16" s="367">
        <v>19033981.987</v>
      </c>
      <c r="O16" s="367">
        <v>19531128.298</v>
      </c>
    </row>
    <row r="17" spans="1:16" x14ac:dyDescent="0.2">
      <c r="D17" s="424"/>
      <c r="E17" s="424"/>
      <c r="F17" s="424"/>
      <c r="G17" s="424"/>
      <c r="I17" s="424"/>
      <c r="J17" s="424"/>
      <c r="K17" s="424"/>
      <c r="L17" s="424"/>
      <c r="M17" s="424"/>
      <c r="N17" s="424"/>
      <c r="O17" s="424"/>
    </row>
    <row r="18" spans="1:16" x14ac:dyDescent="0.2">
      <c r="C18" s="195" t="s">
        <v>205</v>
      </c>
      <c r="J18" s="194"/>
    </row>
    <row r="19" spans="1:16" x14ac:dyDescent="0.2">
      <c r="C19" s="44" t="s">
        <v>206</v>
      </c>
    </row>
    <row r="20" spans="1:16" x14ac:dyDescent="0.2">
      <c r="C20" s="44" t="s">
        <v>208</v>
      </c>
    </row>
    <row r="21" spans="1:16" x14ac:dyDescent="0.2">
      <c r="C21" s="44" t="s">
        <v>209</v>
      </c>
    </row>
    <row r="22" spans="1:16" x14ac:dyDescent="0.2">
      <c r="C22" s="44" t="s">
        <v>210</v>
      </c>
    </row>
    <row r="23" spans="1:16" x14ac:dyDescent="0.2">
      <c r="C23" s="44" t="s">
        <v>207</v>
      </c>
    </row>
    <row r="24" spans="1:16" x14ac:dyDescent="0.2">
      <c r="A24" s="532"/>
      <c r="B24" s="532"/>
      <c r="C24" s="413"/>
      <c r="D24" s="413"/>
      <c r="E24" s="413"/>
      <c r="F24" s="413"/>
      <c r="G24" s="413"/>
      <c r="I24" s="413"/>
      <c r="J24" s="413"/>
      <c r="K24" s="413"/>
      <c r="L24" s="413"/>
      <c r="M24" s="413"/>
      <c r="N24" s="413"/>
      <c r="O24" s="413"/>
      <c r="P24" s="413"/>
    </row>
    <row r="25" spans="1:16" x14ac:dyDescent="0.2">
      <c r="A25" s="532"/>
      <c r="B25" s="532"/>
      <c r="C25" s="413"/>
      <c r="D25" s="413"/>
      <c r="E25" s="413"/>
      <c r="F25" s="413"/>
      <c r="G25" s="413"/>
      <c r="I25" s="413"/>
      <c r="J25" s="413"/>
      <c r="K25" s="413"/>
      <c r="L25" s="413"/>
      <c r="M25" s="413"/>
      <c r="N25" s="413"/>
      <c r="O25" s="413"/>
      <c r="P25" s="413"/>
    </row>
    <row r="26" spans="1:16" x14ac:dyDescent="0.2">
      <c r="A26" s="532"/>
      <c r="B26" s="532"/>
      <c r="C26" s="413"/>
      <c r="D26" s="413"/>
      <c r="E26" s="413"/>
      <c r="F26" s="413"/>
      <c r="G26" s="413"/>
      <c r="I26" s="413"/>
      <c r="J26" s="413"/>
      <c r="K26" s="195"/>
      <c r="L26" s="413"/>
      <c r="M26" s="413"/>
      <c r="N26" s="413"/>
      <c r="O26" s="413"/>
      <c r="P26" s="413"/>
    </row>
    <row r="27" spans="1:16" x14ac:dyDescent="0.2">
      <c r="A27" s="532"/>
      <c r="B27" s="532"/>
      <c r="C27" s="413"/>
      <c r="D27" s="195"/>
      <c r="E27" s="413"/>
      <c r="F27" s="413"/>
      <c r="G27" s="413"/>
      <c r="I27" s="413"/>
      <c r="J27" s="413"/>
      <c r="K27" s="413"/>
      <c r="L27" s="413"/>
      <c r="M27" s="413"/>
      <c r="N27" s="413"/>
      <c r="O27" s="413"/>
      <c r="P27" s="413"/>
    </row>
    <row r="28" spans="1:16" x14ac:dyDescent="0.2">
      <c r="A28" s="532"/>
      <c r="B28" s="532"/>
      <c r="C28" s="413"/>
      <c r="D28" s="413"/>
      <c r="E28" s="413"/>
      <c r="F28" s="413"/>
      <c r="G28" s="413"/>
      <c r="I28" s="413"/>
      <c r="J28" s="413"/>
      <c r="K28" s="413"/>
      <c r="L28" s="413"/>
      <c r="M28" s="413"/>
      <c r="N28" s="413"/>
      <c r="O28" s="413"/>
      <c r="P28" s="413"/>
    </row>
  </sheetData>
  <mergeCells count="5">
    <mergeCell ref="N7:O7"/>
    <mergeCell ref="C4:E4"/>
    <mergeCell ref="F4:H4"/>
    <mergeCell ref="I4:K4"/>
    <mergeCell ref="L4:N4"/>
  </mergeCells>
  <hyperlinks>
    <hyperlink ref="N1" location="BG!A1" display="BG" xr:uid="{00000000-0004-0000-0D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dimension ref="C1:G16"/>
  <sheetViews>
    <sheetView showGridLines="0" zoomScale="85" zoomScaleNormal="85" workbookViewId="0">
      <selection activeCell="B7" sqref="B7"/>
    </sheetView>
  </sheetViews>
  <sheetFormatPr baseColWidth="10" defaultColWidth="11.42578125" defaultRowHeight="12.75" x14ac:dyDescent="0.2"/>
  <cols>
    <col min="1" max="2" width="2.28515625" style="175" customWidth="1"/>
    <col min="3" max="3" width="48.7109375" style="175" bestFit="1" customWidth="1"/>
    <col min="4" max="5" width="14.7109375" style="175" customWidth="1"/>
    <col min="6" max="6" width="2.28515625" style="175" customWidth="1"/>
    <col min="7" max="7" width="2.28515625" style="330" customWidth="1"/>
    <col min="8" max="16384" width="11.42578125" style="175"/>
  </cols>
  <sheetData>
    <row r="1" spans="3:7" x14ac:dyDescent="0.2">
      <c r="C1" s="35" t="s">
        <v>701</v>
      </c>
      <c r="E1" s="199" t="s">
        <v>92</v>
      </c>
    </row>
    <row r="2" spans="3:7" x14ac:dyDescent="0.2">
      <c r="D2" s="92"/>
    </row>
    <row r="3" spans="3:7" ht="15" x14ac:dyDescent="0.2">
      <c r="C3" s="791" t="s">
        <v>882</v>
      </c>
      <c r="D3" s="791"/>
      <c r="E3" s="350"/>
    </row>
    <row r="4" spans="3:7" x14ac:dyDescent="0.2">
      <c r="C4" s="11" t="s">
        <v>202</v>
      </c>
    </row>
    <row r="5" spans="3:7" x14ac:dyDescent="0.2">
      <c r="C5" s="175" t="s">
        <v>812</v>
      </c>
      <c r="D5" s="186"/>
      <c r="E5" s="186"/>
    </row>
    <row r="6" spans="3:7" x14ac:dyDescent="0.2">
      <c r="D6" s="186"/>
      <c r="E6" s="186"/>
    </row>
    <row r="7" spans="3:7" ht="15.75" customHeight="1" x14ac:dyDescent="0.2">
      <c r="C7" s="7" t="s">
        <v>2</v>
      </c>
      <c r="D7" s="607">
        <v>44286</v>
      </c>
      <c r="E7" s="607">
        <v>44195</v>
      </c>
      <c r="F7" s="46"/>
      <c r="G7" s="46"/>
    </row>
    <row r="8" spans="3:7" ht="12.75" customHeight="1" x14ac:dyDescent="0.2">
      <c r="C8" s="11" t="s">
        <v>89</v>
      </c>
    </row>
    <row r="9" spans="3:7" ht="12.75" customHeight="1" x14ac:dyDescent="0.2">
      <c r="C9" s="47" t="s">
        <v>714</v>
      </c>
      <c r="D9" s="159">
        <v>1774054.2819999999</v>
      </c>
      <c r="E9" s="159">
        <v>1774054.2819999999</v>
      </c>
    </row>
    <row r="10" spans="3:7" s="23" customFormat="1" ht="12.75" customHeight="1" x14ac:dyDescent="0.2">
      <c r="C10" s="47" t="s">
        <v>883</v>
      </c>
      <c r="D10" s="159">
        <v>270371.739</v>
      </c>
      <c r="E10" s="159">
        <v>295604.85200000001</v>
      </c>
      <c r="F10" s="47"/>
      <c r="G10" s="47"/>
    </row>
    <row r="11" spans="3:7" s="23" customFormat="1" ht="12.75" customHeight="1" x14ac:dyDescent="0.2">
      <c r="C11" s="47" t="s">
        <v>715</v>
      </c>
      <c r="D11" s="159">
        <v>50489166.773000002</v>
      </c>
      <c r="E11" s="159">
        <v>50347037.463</v>
      </c>
      <c r="F11" s="47"/>
      <c r="G11" s="47"/>
    </row>
    <row r="12" spans="3:7" s="23" customFormat="1" ht="12.75" customHeight="1" x14ac:dyDescent="0.2">
      <c r="C12" s="47" t="s">
        <v>716</v>
      </c>
      <c r="D12" s="159">
        <v>-270371.739</v>
      </c>
      <c r="E12" s="159">
        <v>-295604.85200000001</v>
      </c>
      <c r="F12" s="47"/>
      <c r="G12" s="47"/>
    </row>
    <row r="13" spans="3:7" s="23" customFormat="1" ht="12.75" customHeight="1" x14ac:dyDescent="0.2">
      <c r="C13" s="47" t="s">
        <v>946</v>
      </c>
      <c r="D13" s="159">
        <v>0</v>
      </c>
      <c r="E13" s="159">
        <v>0</v>
      </c>
      <c r="F13" s="47"/>
      <c r="G13" s="47"/>
    </row>
    <row r="14" spans="3:7" ht="12.75" customHeight="1" x14ac:dyDescent="0.2"/>
    <row r="15" spans="3:7" ht="12.75" customHeight="1" x14ac:dyDescent="0.2">
      <c r="C15" s="11" t="s">
        <v>90</v>
      </c>
      <c r="D15" s="416">
        <v>52263221.055</v>
      </c>
      <c r="E15" s="416">
        <v>52121091.745000005</v>
      </c>
    </row>
    <row r="16" spans="3:7" ht="12.75" customHeight="1" x14ac:dyDescent="0.2"/>
  </sheetData>
  <mergeCells count="1">
    <mergeCell ref="C3:D3"/>
  </mergeCells>
  <hyperlinks>
    <hyperlink ref="E1" location="BG!A1" display="BG" xr:uid="{00000000-0004-0000-0E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dimension ref="C1:H26"/>
  <sheetViews>
    <sheetView showGridLines="0" zoomScale="85" zoomScaleNormal="85" workbookViewId="0">
      <selection activeCell="C7" sqref="C7:E26"/>
    </sheetView>
  </sheetViews>
  <sheetFormatPr baseColWidth="10" defaultColWidth="11.28515625" defaultRowHeight="12.75" x14ac:dyDescent="0.2"/>
  <cols>
    <col min="1" max="2" width="2.28515625" style="175" customWidth="1"/>
    <col min="3" max="3" width="48.140625" style="44" bestFit="1" customWidth="1"/>
    <col min="4" max="5" width="15.7109375" style="44" customWidth="1"/>
    <col min="6" max="6" width="2.28515625" style="44" customWidth="1"/>
    <col min="7" max="8" width="11.28515625" style="44"/>
    <col min="9" max="16384" width="11.28515625" style="175"/>
  </cols>
  <sheetData>
    <row r="1" spans="3:8" x14ac:dyDescent="0.2">
      <c r="C1" s="229" t="s">
        <v>701</v>
      </c>
      <c r="H1" s="192" t="s">
        <v>92</v>
      </c>
    </row>
    <row r="2" spans="3:8" x14ac:dyDescent="0.2">
      <c r="D2" s="123"/>
      <c r="E2" s="123"/>
    </row>
    <row r="3" spans="3:8" ht="15" x14ac:dyDescent="0.2">
      <c r="C3" s="791" t="s">
        <v>884</v>
      </c>
      <c r="D3" s="791"/>
      <c r="E3" s="567"/>
    </row>
    <row r="4" spans="3:8" x14ac:dyDescent="0.2">
      <c r="C4" s="195" t="s">
        <v>202</v>
      </c>
      <c r="D4" s="186"/>
      <c r="E4" s="186"/>
    </row>
    <row r="5" spans="3:8" x14ac:dyDescent="0.2">
      <c r="C5" s="175" t="s">
        <v>813</v>
      </c>
      <c r="D5" s="188"/>
      <c r="E5" s="188"/>
    </row>
    <row r="6" spans="3:8" x14ac:dyDescent="0.2">
      <c r="C6" s="188"/>
      <c r="D6" s="188"/>
      <c r="E6" s="188"/>
    </row>
    <row r="7" spans="3:8" x14ac:dyDescent="0.2">
      <c r="C7" s="7" t="s">
        <v>2</v>
      </c>
      <c r="D7" s="501">
        <v>44286</v>
      </c>
      <c r="E7" s="503">
        <v>44195</v>
      </c>
      <c r="F7" s="48"/>
    </row>
    <row r="8" spans="3:8" x14ac:dyDescent="0.2">
      <c r="C8" s="190" t="s">
        <v>723</v>
      </c>
      <c r="D8" s="500">
        <v>23135589.598999999</v>
      </c>
      <c r="E8" s="120">
        <v>22911678.525000002</v>
      </c>
      <c r="F8" s="49"/>
    </row>
    <row r="9" spans="3:8" s="337" customFormat="1" x14ac:dyDescent="0.2">
      <c r="C9" s="190" t="s">
        <v>725</v>
      </c>
      <c r="D9" s="500">
        <v>-9286447.0960000008</v>
      </c>
      <c r="E9" s="120">
        <v>-8268439.2070000004</v>
      </c>
      <c r="F9" s="49"/>
      <c r="G9" s="44"/>
      <c r="H9" s="44"/>
    </row>
    <row r="10" spans="3:8" x14ac:dyDescent="0.2">
      <c r="C10" s="190" t="s">
        <v>726</v>
      </c>
      <c r="D10" s="500">
        <v>4476185.4409999996</v>
      </c>
      <c r="E10" s="120">
        <v>4476185.4409999996</v>
      </c>
      <c r="F10" s="49"/>
    </row>
    <row r="11" spans="3:8" s="337" customFormat="1" x14ac:dyDescent="0.2">
      <c r="C11" s="190" t="s">
        <v>727</v>
      </c>
      <c r="D11" s="500">
        <v>-1864460.706</v>
      </c>
      <c r="E11" s="120">
        <v>-1689762.7039999999</v>
      </c>
      <c r="F11" s="49"/>
      <c r="G11" s="44"/>
      <c r="H11" s="44"/>
    </row>
    <row r="12" spans="3:8" x14ac:dyDescent="0.2">
      <c r="C12" s="542" t="s">
        <v>728</v>
      </c>
      <c r="D12" s="500">
        <v>6564359.4359999998</v>
      </c>
      <c r="E12" s="500">
        <v>6564359.4359999998</v>
      </c>
      <c r="F12" s="49"/>
    </row>
    <row r="13" spans="3:8" s="337" customFormat="1" x14ac:dyDescent="0.2">
      <c r="C13" s="542" t="s">
        <v>732</v>
      </c>
      <c r="D13" s="500">
        <v>-5835172.0590000004</v>
      </c>
      <c r="E13" s="500">
        <v>-5752019.0800000001</v>
      </c>
      <c r="F13" s="49"/>
      <c r="G13" s="44"/>
      <c r="H13" s="44"/>
    </row>
    <row r="14" spans="3:8" x14ac:dyDescent="0.2">
      <c r="C14" s="542" t="s">
        <v>729</v>
      </c>
      <c r="D14" s="500">
        <v>4163056.5290000001</v>
      </c>
      <c r="E14" s="500">
        <v>3686940.0669999998</v>
      </c>
      <c r="F14" s="49"/>
    </row>
    <row r="15" spans="3:8" x14ac:dyDescent="0.2">
      <c r="C15" s="542" t="s">
        <v>733</v>
      </c>
      <c r="D15" s="500">
        <v>-2257466.486</v>
      </c>
      <c r="E15" s="500">
        <v>-1998236.1740000001</v>
      </c>
      <c r="F15" s="49"/>
    </row>
    <row r="16" spans="3:8" x14ac:dyDescent="0.2">
      <c r="C16" s="542" t="s">
        <v>730</v>
      </c>
      <c r="D16" s="500">
        <v>784239.64199999999</v>
      </c>
      <c r="E16" s="500">
        <v>784239.64199999999</v>
      </c>
      <c r="F16" s="49"/>
    </row>
    <row r="17" spans="3:8" x14ac:dyDescent="0.2">
      <c r="C17" s="679" t="s">
        <v>734</v>
      </c>
      <c r="D17" s="500">
        <v>-349171.23599999998</v>
      </c>
      <c r="E17" s="500">
        <v>-301181.84000000003</v>
      </c>
      <c r="F17" s="50"/>
    </row>
    <row r="18" spans="3:8" s="532" customFormat="1" x14ac:dyDescent="0.2">
      <c r="C18" s="189" t="s">
        <v>731</v>
      </c>
      <c r="D18" s="500">
        <v>269952</v>
      </c>
      <c r="E18" s="120">
        <v>269952</v>
      </c>
      <c r="F18" s="50"/>
      <c r="G18" s="568"/>
      <c r="H18" s="568"/>
    </row>
    <row r="19" spans="3:8" s="532" customFormat="1" x14ac:dyDescent="0.2">
      <c r="C19" s="189" t="s">
        <v>735</v>
      </c>
      <c r="D19" s="619">
        <v>-145348.57999999999</v>
      </c>
      <c r="E19" s="120">
        <v>-130904.15</v>
      </c>
      <c r="F19" s="50"/>
      <c r="G19" s="676"/>
      <c r="H19" s="676"/>
    </row>
    <row r="20" spans="3:8" ht="25.5" x14ac:dyDescent="0.2">
      <c r="C20" s="189" t="s">
        <v>724</v>
      </c>
      <c r="D20" s="704">
        <v>-1267435.2080000001</v>
      </c>
      <c r="E20" s="705">
        <v>-756548.46799999999</v>
      </c>
    </row>
    <row r="21" spans="3:8" s="532" customFormat="1" x14ac:dyDescent="0.2">
      <c r="C21" s="189" t="s">
        <v>968</v>
      </c>
      <c r="D21" s="704">
        <v>59090909.090999998</v>
      </c>
      <c r="E21" s="705">
        <v>59090909.090999998</v>
      </c>
      <c r="F21" s="413"/>
      <c r="G21" s="413"/>
      <c r="H21" s="413"/>
    </row>
    <row r="22" spans="3:8" x14ac:dyDescent="0.2">
      <c r="C22" s="532" t="s">
        <v>722</v>
      </c>
      <c r="D22" s="704">
        <v>9447237.8139999993</v>
      </c>
      <c r="E22" s="705">
        <v>9447237.8139999993</v>
      </c>
      <c r="F22" s="50"/>
    </row>
    <row r="23" spans="3:8" x14ac:dyDescent="0.2">
      <c r="C23" s="532" t="s">
        <v>967</v>
      </c>
      <c r="D23" s="704">
        <v>2617391.0729999999</v>
      </c>
      <c r="E23" s="705">
        <v>2617391.0729999999</v>
      </c>
      <c r="F23" s="50"/>
    </row>
    <row r="24" spans="3:8" x14ac:dyDescent="0.2">
      <c r="C24" s="532" t="s">
        <v>1016</v>
      </c>
      <c r="D24" s="704">
        <v>-156325.22200000001</v>
      </c>
      <c r="E24" s="705">
        <v>0</v>
      </c>
      <c r="F24" s="50"/>
      <c r="G24" s="49"/>
      <c r="H24" s="49"/>
    </row>
    <row r="25" spans="3:8" x14ac:dyDescent="0.2">
      <c r="C25" s="195"/>
    </row>
    <row r="26" spans="3:8" x14ac:dyDescent="0.2">
      <c r="C26" s="195" t="s">
        <v>90</v>
      </c>
      <c r="D26" s="369">
        <v>89387094.03199999</v>
      </c>
      <c r="E26" s="369">
        <v>90951801.466000006</v>
      </c>
      <c r="F26" s="48"/>
    </row>
  </sheetData>
  <mergeCells count="1">
    <mergeCell ref="C3:D3"/>
  </mergeCells>
  <hyperlinks>
    <hyperlink ref="H1" location="BG!A1" display="BG" xr:uid="{00000000-0004-0000-0F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dimension ref="C1:G11"/>
  <sheetViews>
    <sheetView showGridLines="0" zoomScale="85" zoomScaleNormal="85" workbookViewId="0">
      <selection activeCell="C7" sqref="C7:E10"/>
    </sheetView>
  </sheetViews>
  <sheetFormatPr baseColWidth="10" defaultColWidth="11.42578125" defaultRowHeight="12.75" x14ac:dyDescent="0.2"/>
  <cols>
    <col min="1" max="2" width="2.28515625" style="175" customWidth="1"/>
    <col min="3" max="3" width="39.85546875" style="44" customWidth="1"/>
    <col min="4" max="5" width="15.7109375" style="44" customWidth="1"/>
    <col min="6" max="6" width="2.28515625" style="44" customWidth="1"/>
    <col min="7" max="7" width="11.28515625" style="44"/>
    <col min="8" max="16384" width="11.42578125" style="175"/>
  </cols>
  <sheetData>
    <row r="1" spans="3:7" x14ac:dyDescent="0.2">
      <c r="C1" s="196" t="s">
        <v>701</v>
      </c>
      <c r="G1" s="192" t="s">
        <v>92</v>
      </c>
    </row>
    <row r="3" spans="3:7" ht="15" x14ac:dyDescent="0.2">
      <c r="C3" s="791" t="s">
        <v>885</v>
      </c>
      <c r="D3" s="791"/>
      <c r="E3" s="675"/>
    </row>
    <row r="4" spans="3:7" x14ac:dyDescent="0.2">
      <c r="C4" s="121" t="s">
        <v>202</v>
      </c>
      <c r="D4" s="186"/>
      <c r="E4" s="186"/>
    </row>
    <row r="5" spans="3:7" x14ac:dyDescent="0.2">
      <c r="C5" s="175" t="s">
        <v>814</v>
      </c>
      <c r="D5" s="188"/>
      <c r="E5" s="188"/>
    </row>
    <row r="6" spans="3:7" x14ac:dyDescent="0.2">
      <c r="C6" s="230"/>
      <c r="D6" s="188"/>
      <c r="E6" s="188"/>
    </row>
    <row r="7" spans="3:7" x14ac:dyDescent="0.2">
      <c r="C7" s="7" t="s">
        <v>2</v>
      </c>
      <c r="D7" s="504">
        <v>44286</v>
      </c>
      <c r="E7" s="504">
        <v>44196</v>
      </c>
      <c r="F7" s="48"/>
    </row>
    <row r="8" spans="3:7" x14ac:dyDescent="0.2">
      <c r="C8" s="190" t="s">
        <v>721</v>
      </c>
      <c r="D8" s="500">
        <v>16518002</v>
      </c>
      <c r="E8" s="500">
        <v>16518002</v>
      </c>
      <c r="F8" s="49"/>
    </row>
    <row r="9" spans="3:7" x14ac:dyDescent="0.2">
      <c r="C9" s="51"/>
      <c r="E9" s="413"/>
      <c r="F9" s="50"/>
    </row>
    <row r="10" spans="3:7" x14ac:dyDescent="0.2">
      <c r="C10" s="195" t="s">
        <v>90</v>
      </c>
      <c r="D10" s="411">
        <v>16518002</v>
      </c>
      <c r="E10" s="411">
        <v>16518002</v>
      </c>
    </row>
    <row r="11" spans="3:7" x14ac:dyDescent="0.2">
      <c r="C11" s="51"/>
      <c r="F11" s="50"/>
    </row>
  </sheetData>
  <mergeCells count="1">
    <mergeCell ref="C3:D3"/>
  </mergeCells>
  <hyperlinks>
    <hyperlink ref="G1" location="BG!A1" display="BG" xr:uid="{00000000-0004-0000-1000-000000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C1:H24"/>
  <sheetViews>
    <sheetView showGridLines="0" zoomScale="85" zoomScaleNormal="85" workbookViewId="0">
      <selection activeCell="C8" sqref="C8:G23"/>
    </sheetView>
  </sheetViews>
  <sheetFormatPr baseColWidth="10" defaultColWidth="11.28515625" defaultRowHeight="12.75" x14ac:dyDescent="0.2"/>
  <cols>
    <col min="1" max="2" width="2.28515625" style="175" customWidth="1"/>
    <col min="3" max="3" width="38.7109375" style="175" customWidth="1"/>
    <col min="4" max="4" width="26.140625" style="175" bestFit="1" customWidth="1"/>
    <col min="5" max="5" width="21.42578125" style="175" bestFit="1" customWidth="1"/>
    <col min="6" max="7" width="15.7109375" style="175" customWidth="1"/>
    <col min="8" max="8" width="2.28515625" style="175" customWidth="1"/>
    <col min="9" max="16384" width="11.28515625" style="175"/>
  </cols>
  <sheetData>
    <row r="1" spans="3:8" x14ac:dyDescent="0.2">
      <c r="C1" s="35" t="s">
        <v>701</v>
      </c>
      <c r="D1" s="199"/>
      <c r="E1" s="173" t="s">
        <v>92</v>
      </c>
    </row>
    <row r="2" spans="3:8" x14ac:dyDescent="0.2">
      <c r="F2" s="92"/>
      <c r="G2" s="92"/>
    </row>
    <row r="3" spans="3:8" ht="15" x14ac:dyDescent="0.2">
      <c r="C3" s="791" t="s">
        <v>886</v>
      </c>
      <c r="D3" s="791"/>
      <c r="E3" s="791"/>
      <c r="F3" s="567"/>
      <c r="G3" s="336"/>
    </row>
    <row r="4" spans="3:8" x14ac:dyDescent="0.2">
      <c r="C4" s="121" t="s">
        <v>202</v>
      </c>
    </row>
    <row r="5" spans="3:8" x14ac:dyDescent="0.2">
      <c r="C5" s="191" t="s">
        <v>666</v>
      </c>
      <c r="D5" s="78"/>
      <c r="E5" s="78"/>
      <c r="F5" s="78"/>
      <c r="G5" s="78"/>
    </row>
    <row r="6" spans="3:8" x14ac:dyDescent="0.2">
      <c r="F6" s="402"/>
    </row>
    <row r="7" spans="3:8" x14ac:dyDescent="0.2">
      <c r="C7" s="11"/>
      <c r="D7" s="405"/>
      <c r="E7" s="405"/>
      <c r="F7" s="405"/>
      <c r="G7" s="405"/>
      <c r="H7" s="405"/>
    </row>
    <row r="8" spans="3:8" x14ac:dyDescent="0.2">
      <c r="C8" s="7" t="s">
        <v>2</v>
      </c>
      <c r="D8" s="620" t="s">
        <v>114</v>
      </c>
      <c r="E8" s="620" t="s">
        <v>308</v>
      </c>
      <c r="F8" s="621">
        <v>44286</v>
      </c>
      <c r="G8" s="621">
        <v>44195</v>
      </c>
      <c r="H8" s="405"/>
    </row>
    <row r="9" spans="3:8" x14ac:dyDescent="0.2">
      <c r="C9" s="405" t="s">
        <v>976</v>
      </c>
      <c r="D9" s="406" t="s">
        <v>276</v>
      </c>
      <c r="E9" s="407" t="s">
        <v>585</v>
      </c>
      <c r="F9" s="312">
        <v>7072997.4060000004</v>
      </c>
      <c r="G9" s="312">
        <v>4948107.7700000005</v>
      </c>
      <c r="H9" s="405"/>
    </row>
    <row r="10" spans="3:8" x14ac:dyDescent="0.2">
      <c r="C10" s="405" t="s">
        <v>977</v>
      </c>
      <c r="D10" s="406" t="s">
        <v>275</v>
      </c>
      <c r="E10" s="407" t="s">
        <v>451</v>
      </c>
      <c r="F10" s="312">
        <v>6744116.7079999996</v>
      </c>
      <c r="G10" s="312">
        <v>3878220.4869999997</v>
      </c>
      <c r="H10" s="405"/>
    </row>
    <row r="11" spans="3:8" x14ac:dyDescent="0.2">
      <c r="C11" s="405" t="s">
        <v>784</v>
      </c>
      <c r="D11" s="406" t="s">
        <v>275</v>
      </c>
      <c r="E11" s="407" t="s">
        <v>451</v>
      </c>
      <c r="F11" s="312">
        <v>0</v>
      </c>
      <c r="G11" s="312">
        <v>0</v>
      </c>
      <c r="H11" s="405"/>
    </row>
    <row r="12" spans="3:8" x14ac:dyDescent="0.2">
      <c r="C12" s="405"/>
      <c r="D12" s="406"/>
      <c r="E12" s="407"/>
      <c r="F12" s="76"/>
      <c r="G12" s="76"/>
      <c r="H12" s="405"/>
    </row>
    <row r="13" spans="3:8" x14ac:dyDescent="0.2">
      <c r="C13" s="6" t="s">
        <v>83</v>
      </c>
      <c r="D13" s="5"/>
      <c r="E13" s="8"/>
      <c r="F13" s="357">
        <v>13817114.114</v>
      </c>
      <c r="G13" s="357">
        <v>8826328.2569999993</v>
      </c>
      <c r="H13" s="405"/>
    </row>
    <row r="14" spans="3:8" x14ac:dyDescent="0.2">
      <c r="C14" s="6"/>
      <c r="D14" s="5"/>
      <c r="E14" s="8"/>
      <c r="F14" s="76"/>
      <c r="G14" s="76"/>
      <c r="H14" s="405"/>
    </row>
    <row r="15" spans="3:8" x14ac:dyDescent="0.2">
      <c r="C15" s="405"/>
      <c r="D15" s="405"/>
      <c r="E15" s="405"/>
      <c r="F15" s="405"/>
      <c r="G15" s="405"/>
      <c r="H15" s="405"/>
    </row>
    <row r="16" spans="3:8" x14ac:dyDescent="0.2">
      <c r="C16" s="11" t="s">
        <v>665</v>
      </c>
      <c r="D16" s="405"/>
      <c r="E16" s="405"/>
      <c r="F16" s="5"/>
      <c r="G16" s="5"/>
      <c r="H16" s="405"/>
    </row>
    <row r="17" spans="3:8" x14ac:dyDescent="0.2">
      <c r="C17" s="11"/>
      <c r="D17" s="405"/>
      <c r="E17" s="405"/>
      <c r="F17" s="5"/>
      <c r="G17" s="5"/>
      <c r="H17" s="405"/>
    </row>
    <row r="18" spans="3:8" x14ac:dyDescent="0.2">
      <c r="C18" s="7" t="s">
        <v>2</v>
      </c>
      <c r="D18" s="620" t="s">
        <v>114</v>
      </c>
      <c r="E18" s="620" t="s">
        <v>308</v>
      </c>
      <c r="F18" s="621">
        <v>44286</v>
      </c>
      <c r="G18" s="621">
        <v>44195</v>
      </c>
      <c r="H18" s="243"/>
    </row>
    <row r="19" spans="3:8" x14ac:dyDescent="0.2">
      <c r="C19" s="405" t="s">
        <v>82</v>
      </c>
      <c r="D19" s="406" t="s">
        <v>276</v>
      </c>
      <c r="E19" s="407" t="s">
        <v>585</v>
      </c>
      <c r="F19" s="76">
        <v>0</v>
      </c>
      <c r="G19" s="76">
        <v>0</v>
      </c>
      <c r="H19" s="405"/>
    </row>
    <row r="20" spans="3:8" x14ac:dyDescent="0.2">
      <c r="C20" s="405" t="s">
        <v>82</v>
      </c>
      <c r="D20" s="406" t="s">
        <v>275</v>
      </c>
      <c r="E20" s="407" t="s">
        <v>451</v>
      </c>
      <c r="F20" s="76">
        <v>0</v>
      </c>
      <c r="G20" s="76">
        <v>0</v>
      </c>
      <c r="H20" s="405"/>
    </row>
    <row r="21" spans="3:8" x14ac:dyDescent="0.2">
      <c r="C21" s="405" t="s">
        <v>784</v>
      </c>
      <c r="D21" s="406" t="s">
        <v>275</v>
      </c>
      <c r="E21" s="407" t="s">
        <v>451</v>
      </c>
      <c r="F21" s="76">
        <v>0</v>
      </c>
      <c r="G21" s="76">
        <v>0</v>
      </c>
      <c r="H21" s="405"/>
    </row>
    <row r="22" spans="3:8" x14ac:dyDescent="0.2">
      <c r="C22" s="405"/>
      <c r="D22" s="406"/>
      <c r="E22" s="407"/>
      <c r="F22" s="76"/>
      <c r="G22" s="76"/>
      <c r="H22" s="405"/>
    </row>
    <row r="23" spans="3:8" x14ac:dyDescent="0.2">
      <c r="C23" s="6" t="s">
        <v>83</v>
      </c>
      <c r="D23" s="5"/>
      <c r="E23" s="8"/>
      <c r="F23" s="357">
        <v>0</v>
      </c>
      <c r="G23" s="357">
        <v>0</v>
      </c>
      <c r="H23" s="405"/>
    </row>
    <row r="24" spans="3:8" x14ac:dyDescent="0.2">
      <c r="C24" s="405"/>
      <c r="D24" s="405"/>
      <c r="E24" s="405"/>
      <c r="F24" s="405"/>
      <c r="G24" s="405"/>
      <c r="H24" s="405"/>
    </row>
  </sheetData>
  <mergeCells count="1">
    <mergeCell ref="C3:E3"/>
  </mergeCells>
  <hyperlinks>
    <hyperlink ref="E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D10:D13 D20:D2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336EE-D0FE-43A7-93A3-C948C3589E03}">
  <dimension ref="A1:U211"/>
  <sheetViews>
    <sheetView showGridLines="0" topLeftCell="A176" zoomScale="70" zoomScaleNormal="70" workbookViewId="0">
      <selection activeCell="B179" sqref="B179"/>
    </sheetView>
  </sheetViews>
  <sheetFormatPr baseColWidth="10" defaultColWidth="11.42578125" defaultRowHeight="12.75" x14ac:dyDescent="0.2"/>
  <cols>
    <col min="1" max="1" width="49.85546875" style="532" customWidth="1"/>
    <col min="2" max="2" width="12.85546875" style="532" bestFit="1" customWidth="1"/>
    <col min="3" max="3" width="19.5703125" style="532" bestFit="1" customWidth="1"/>
    <col min="4" max="4" width="19" style="534" bestFit="1" customWidth="1"/>
    <col min="5" max="5" width="21.85546875" style="532" bestFit="1" customWidth="1"/>
    <col min="6" max="6" width="18.7109375" style="534" bestFit="1" customWidth="1"/>
    <col min="7" max="7" width="2.7109375" style="532" customWidth="1"/>
    <col min="8" max="8" width="12.85546875" style="532" hidden="1" customWidth="1"/>
    <col min="9" max="9" width="26.140625" style="532" hidden="1" customWidth="1"/>
    <col min="10" max="10" width="21.28515625" style="532" hidden="1" customWidth="1"/>
    <col min="11" max="11" width="20.28515625" style="532" hidden="1" customWidth="1"/>
    <col min="12" max="12" width="17.7109375" style="532" hidden="1" customWidth="1"/>
    <col min="13" max="13" width="12.5703125" style="532" hidden="1" customWidth="1"/>
    <col min="14" max="14" width="12.5703125" style="532" customWidth="1"/>
    <col min="15" max="15" width="22.85546875" style="532" bestFit="1" customWidth="1"/>
    <col min="16" max="16" width="83" style="532" customWidth="1"/>
    <col min="17" max="17" width="14.5703125" style="532" bestFit="1" customWidth="1"/>
    <col min="18" max="18" width="22.5703125" style="532" bestFit="1" customWidth="1"/>
    <col min="19" max="19" width="11.42578125" style="532"/>
    <col min="20" max="20" width="24.28515625" style="532" bestFit="1" customWidth="1"/>
    <col min="21" max="21" width="18.85546875" style="532" bestFit="1" customWidth="1"/>
    <col min="22" max="16384" width="11.42578125" style="532"/>
  </cols>
  <sheetData>
    <row r="1" spans="1:21" ht="15" customHeight="1" x14ac:dyDescent="0.2">
      <c r="A1" s="35" t="s">
        <v>701</v>
      </c>
      <c r="E1" s="199" t="s">
        <v>92</v>
      </c>
      <c r="L1" s="199" t="s">
        <v>92</v>
      </c>
    </row>
    <row r="2" spans="1:21" ht="15" customHeight="1" x14ac:dyDescent="0.2">
      <c r="B2" s="110">
        <v>44286</v>
      </c>
    </row>
    <row r="3" spans="1:21" ht="15" customHeight="1" x14ac:dyDescent="0.2">
      <c r="A3" s="791" t="s">
        <v>887</v>
      </c>
      <c r="B3" s="791"/>
      <c r="C3" s="791"/>
      <c r="D3" s="791"/>
      <c r="E3" s="791"/>
      <c r="F3" s="791"/>
      <c r="H3" s="77"/>
      <c r="I3" s="77"/>
      <c r="J3" s="77"/>
      <c r="K3" s="77"/>
      <c r="L3" s="77"/>
    </row>
    <row r="4" spans="1:21" ht="21.75" customHeight="1" x14ac:dyDescent="0.2">
      <c r="A4" s="273" t="s">
        <v>202</v>
      </c>
    </row>
    <row r="5" spans="1:21" ht="15" customHeight="1" x14ac:dyDescent="0.2">
      <c r="A5" s="11" t="s">
        <v>49</v>
      </c>
      <c r="C5" s="186"/>
      <c r="D5" s="188"/>
      <c r="E5" s="186"/>
      <c r="I5" s="186"/>
      <c r="J5" s="186"/>
      <c r="K5" s="186"/>
      <c r="L5" s="186"/>
      <c r="P5" s="11" t="s">
        <v>49</v>
      </c>
      <c r="R5" s="5"/>
      <c r="S5" s="188"/>
      <c r="T5" s="5"/>
      <c r="U5" s="707"/>
    </row>
    <row r="6" spans="1:21" ht="15" customHeight="1" x14ac:dyDescent="0.2">
      <c r="A6" s="1"/>
      <c r="B6" s="622"/>
      <c r="C6" s="623">
        <v>44286</v>
      </c>
      <c r="D6" s="502"/>
      <c r="E6" s="502"/>
      <c r="F6" s="503"/>
      <c r="H6" s="72"/>
      <c r="I6" s="72"/>
      <c r="J6" s="118">
        <v>2020</v>
      </c>
      <c r="K6" s="72"/>
      <c r="L6" s="72"/>
      <c r="P6" s="1"/>
      <c r="Q6" s="505"/>
      <c r="R6" s="506">
        <v>44195</v>
      </c>
      <c r="S6" s="507"/>
      <c r="T6" s="507"/>
      <c r="U6" s="508"/>
    </row>
    <row r="7" spans="1:21" ht="15" customHeight="1" x14ac:dyDescent="0.2">
      <c r="A7" s="223" t="s">
        <v>838</v>
      </c>
      <c r="B7" s="276" t="s">
        <v>85</v>
      </c>
      <c r="C7" s="79" t="s">
        <v>667</v>
      </c>
      <c r="D7" s="79" t="s">
        <v>212</v>
      </c>
      <c r="E7" s="220" t="s">
        <v>671</v>
      </c>
      <c r="F7" s="221" t="s">
        <v>87</v>
      </c>
      <c r="H7" s="221" t="s">
        <v>85</v>
      </c>
      <c r="I7" s="79" t="s">
        <v>667</v>
      </c>
      <c r="J7" s="79" t="s">
        <v>212</v>
      </c>
      <c r="K7" s="220" t="s">
        <v>671</v>
      </c>
      <c r="L7" s="221" t="s">
        <v>87</v>
      </c>
      <c r="P7" s="223" t="s">
        <v>838</v>
      </c>
      <c r="Q7" s="276" t="s">
        <v>85</v>
      </c>
      <c r="R7" s="79" t="s">
        <v>667</v>
      </c>
      <c r="S7" s="79" t="s">
        <v>212</v>
      </c>
      <c r="T7" s="220" t="s">
        <v>671</v>
      </c>
      <c r="U7" s="221" t="s">
        <v>87</v>
      </c>
    </row>
    <row r="8" spans="1:21" ht="12.75" customHeight="1" x14ac:dyDescent="0.2">
      <c r="A8" s="23" t="s">
        <v>1041</v>
      </c>
      <c r="B8" s="275">
        <v>2021</v>
      </c>
      <c r="C8" s="534" t="s">
        <v>276</v>
      </c>
      <c r="D8" s="534" t="s">
        <v>585</v>
      </c>
      <c r="E8" s="403">
        <v>233333.33</v>
      </c>
      <c r="F8" s="650" t="s">
        <v>1042</v>
      </c>
      <c r="I8" s="534"/>
      <c r="J8" s="532" t="s">
        <v>1071</v>
      </c>
      <c r="P8" s="532" t="s">
        <v>824</v>
      </c>
      <c r="Q8" s="275">
        <v>2021</v>
      </c>
      <c r="R8" s="707" t="s">
        <v>987</v>
      </c>
      <c r="S8" s="707" t="s">
        <v>585</v>
      </c>
      <c r="T8" s="403">
        <v>2175000</v>
      </c>
      <c r="U8" s="532" t="s">
        <v>822</v>
      </c>
    </row>
    <row r="9" spans="1:21" ht="12.75" customHeight="1" x14ac:dyDescent="0.2">
      <c r="A9" s="23" t="s">
        <v>825</v>
      </c>
      <c r="B9" s="275">
        <v>2021</v>
      </c>
      <c r="C9" s="534" t="s">
        <v>276</v>
      </c>
      <c r="D9" s="534" t="s">
        <v>585</v>
      </c>
      <c r="E9" s="403">
        <v>3160000</v>
      </c>
      <c r="F9" s="650" t="s">
        <v>837</v>
      </c>
      <c r="I9" s="534"/>
      <c r="J9" s="532" t="s">
        <v>1071</v>
      </c>
      <c r="P9" s="532" t="s">
        <v>1062</v>
      </c>
      <c r="Q9" s="275">
        <v>2021</v>
      </c>
      <c r="R9" s="707" t="s">
        <v>987</v>
      </c>
      <c r="S9" s="707" t="s">
        <v>585</v>
      </c>
      <c r="T9" s="403">
        <v>716666.66399999999</v>
      </c>
      <c r="U9" s="532" t="s">
        <v>822</v>
      </c>
    </row>
    <row r="10" spans="1:21" ht="12.75" customHeight="1" x14ac:dyDescent="0.2">
      <c r="A10" s="23" t="s">
        <v>1044</v>
      </c>
      <c r="B10" s="275">
        <v>2021</v>
      </c>
      <c r="C10" s="534" t="s">
        <v>276</v>
      </c>
      <c r="D10" s="534" t="s">
        <v>585</v>
      </c>
      <c r="E10" s="403">
        <v>15727970.334000001</v>
      </c>
      <c r="F10" s="650" t="s">
        <v>1042</v>
      </c>
      <c r="I10" s="534"/>
      <c r="P10" s="532" t="s">
        <v>825</v>
      </c>
      <c r="Q10" s="275">
        <v>2021</v>
      </c>
      <c r="R10" s="707" t="s">
        <v>987</v>
      </c>
      <c r="S10" s="707" t="s">
        <v>585</v>
      </c>
      <c r="T10" s="403">
        <v>3160000</v>
      </c>
      <c r="U10" s="532" t="s">
        <v>835</v>
      </c>
    </row>
    <row r="11" spans="1:21" ht="12.75" customHeight="1" x14ac:dyDescent="0.2">
      <c r="A11" s="23" t="s">
        <v>1044</v>
      </c>
      <c r="B11" s="275">
        <v>2021</v>
      </c>
      <c r="C11" s="534" t="s">
        <v>276</v>
      </c>
      <c r="D11" s="534" t="s">
        <v>585</v>
      </c>
      <c r="E11" s="403">
        <v>98602.998999999996</v>
      </c>
      <c r="F11" s="650" t="s">
        <v>1045</v>
      </c>
      <c r="I11" s="534"/>
      <c r="P11" s="532" t="s">
        <v>950</v>
      </c>
      <c r="Q11" s="275">
        <v>2021</v>
      </c>
      <c r="R11" s="707" t="s">
        <v>987</v>
      </c>
      <c r="S11" s="707" t="s">
        <v>585</v>
      </c>
      <c r="T11" s="403">
        <v>5805816.6629999997</v>
      </c>
      <c r="U11" s="532" t="s">
        <v>822</v>
      </c>
    </row>
    <row r="12" spans="1:21" ht="12.75" customHeight="1" x14ac:dyDescent="0.2">
      <c r="A12" s="23" t="s">
        <v>950</v>
      </c>
      <c r="B12" s="275">
        <v>2021</v>
      </c>
      <c r="C12" s="534" t="s">
        <v>276</v>
      </c>
      <c r="D12" s="534" t="s">
        <v>585</v>
      </c>
      <c r="E12" s="403">
        <v>3564433.267</v>
      </c>
      <c r="F12" s="650" t="s">
        <v>1042</v>
      </c>
      <c r="I12" s="534"/>
      <c r="P12" s="532" t="s">
        <v>827</v>
      </c>
      <c r="Q12" s="275">
        <v>2021</v>
      </c>
      <c r="R12" s="707" t="s">
        <v>987</v>
      </c>
      <c r="S12" s="707" t="s">
        <v>585</v>
      </c>
      <c r="T12" s="403">
        <v>995318.09299999999</v>
      </c>
      <c r="U12" s="532" t="s">
        <v>1061</v>
      </c>
    </row>
    <row r="13" spans="1:21" ht="12.75" customHeight="1" x14ac:dyDescent="0.2">
      <c r="A13" s="23" t="s">
        <v>827</v>
      </c>
      <c r="B13" s="275">
        <v>2021</v>
      </c>
      <c r="C13" s="534" t="s">
        <v>276</v>
      </c>
      <c r="D13" s="534" t="s">
        <v>585</v>
      </c>
      <c r="E13" s="403">
        <v>231762.90599999999</v>
      </c>
      <c r="F13" s="650" t="s">
        <v>837</v>
      </c>
      <c r="I13" s="534"/>
      <c r="P13" s="532" t="s">
        <v>827</v>
      </c>
      <c r="Q13" s="275">
        <v>2021</v>
      </c>
      <c r="R13" s="707" t="s">
        <v>275</v>
      </c>
      <c r="S13" s="707" t="s">
        <v>451</v>
      </c>
      <c r="T13" s="403">
        <v>2017423.0419999999</v>
      </c>
      <c r="U13" s="532" t="s">
        <v>822</v>
      </c>
    </row>
    <row r="14" spans="1:21" ht="12.75" customHeight="1" x14ac:dyDescent="0.2">
      <c r="A14" s="23" t="s">
        <v>827</v>
      </c>
      <c r="B14" s="275">
        <v>2021</v>
      </c>
      <c r="C14" s="534" t="s">
        <v>275</v>
      </c>
      <c r="D14" s="534" t="s">
        <v>451</v>
      </c>
      <c r="E14" s="403">
        <v>1204021.4480000001</v>
      </c>
      <c r="F14" s="650" t="s">
        <v>1045</v>
      </c>
      <c r="I14" s="534"/>
      <c r="P14" s="532" t="s">
        <v>831</v>
      </c>
      <c r="Q14" s="275">
        <v>2020</v>
      </c>
      <c r="R14" s="707" t="s">
        <v>987</v>
      </c>
      <c r="S14" s="707" t="s">
        <v>585</v>
      </c>
      <c r="T14" s="403">
        <v>6760758.2220000001</v>
      </c>
      <c r="U14" s="532" t="s">
        <v>837</v>
      </c>
    </row>
    <row r="15" spans="1:21" ht="12.75" customHeight="1" x14ac:dyDescent="0.2">
      <c r="A15" s="23" t="s">
        <v>831</v>
      </c>
      <c r="B15" s="275">
        <v>2021</v>
      </c>
      <c r="C15" s="534" t="s">
        <v>276</v>
      </c>
      <c r="D15" s="534" t="s">
        <v>585</v>
      </c>
      <c r="E15" s="403">
        <v>11712371.165999999</v>
      </c>
      <c r="F15" s="650" t="s">
        <v>1045</v>
      </c>
      <c r="I15" s="534"/>
      <c r="P15" s="532" t="s">
        <v>831</v>
      </c>
      <c r="Q15" s="275">
        <v>2021</v>
      </c>
      <c r="R15" s="707" t="s">
        <v>987</v>
      </c>
      <c r="S15" s="707" t="s">
        <v>585</v>
      </c>
      <c r="T15" s="403">
        <v>2354360.9169999999</v>
      </c>
      <c r="U15" s="532" t="s">
        <v>1061</v>
      </c>
    </row>
    <row r="16" spans="1:21" ht="12.75" customHeight="1" x14ac:dyDescent="0.2">
      <c r="A16" s="23" t="s">
        <v>831</v>
      </c>
      <c r="B16" s="275">
        <v>2021</v>
      </c>
      <c r="C16" s="534" t="s">
        <v>276</v>
      </c>
      <c r="D16" s="534" t="s">
        <v>585</v>
      </c>
      <c r="E16" s="403">
        <v>1703994.4440000001</v>
      </c>
      <c r="F16" s="650" t="s">
        <v>837</v>
      </c>
      <c r="I16" s="534"/>
      <c r="P16" s="532" t="s">
        <v>831</v>
      </c>
      <c r="Q16" s="275">
        <v>2021</v>
      </c>
      <c r="R16" s="707" t="s">
        <v>987</v>
      </c>
      <c r="S16" s="707" t="s">
        <v>585</v>
      </c>
      <c r="T16" s="403">
        <v>7208757.216</v>
      </c>
      <c r="U16" s="532" t="s">
        <v>837</v>
      </c>
    </row>
    <row r="17" spans="1:21" ht="12.75" customHeight="1" x14ac:dyDescent="0.2">
      <c r="A17" s="23" t="s">
        <v>831</v>
      </c>
      <c r="B17" s="275">
        <v>2021</v>
      </c>
      <c r="C17" s="534" t="s">
        <v>275</v>
      </c>
      <c r="D17" s="534" t="s">
        <v>451</v>
      </c>
      <c r="E17" s="403">
        <v>12707449.015000001</v>
      </c>
      <c r="F17" s="650" t="s">
        <v>1045</v>
      </c>
      <c r="I17" s="534"/>
      <c r="P17" s="532" t="s">
        <v>831</v>
      </c>
      <c r="Q17" s="275">
        <v>2021</v>
      </c>
      <c r="R17" s="707" t="s">
        <v>275</v>
      </c>
      <c r="S17" s="707" t="s">
        <v>451</v>
      </c>
      <c r="T17" s="403">
        <v>1763734.4270000001</v>
      </c>
      <c r="U17" s="532" t="s">
        <v>1061</v>
      </c>
    </row>
    <row r="18" spans="1:21" ht="12.75" customHeight="1" x14ac:dyDescent="0.2">
      <c r="A18" s="23" t="s">
        <v>831</v>
      </c>
      <c r="B18" s="275">
        <v>2021</v>
      </c>
      <c r="C18" s="534" t="s">
        <v>275</v>
      </c>
      <c r="D18" s="534" t="s">
        <v>451</v>
      </c>
      <c r="E18" s="403">
        <v>1150981.2390000001</v>
      </c>
      <c r="F18" s="650" t="s">
        <v>837</v>
      </c>
      <c r="I18" s="534"/>
      <c r="P18" s="532" t="s">
        <v>831</v>
      </c>
      <c r="Q18" s="275">
        <v>2021</v>
      </c>
      <c r="R18" s="707" t="s">
        <v>275</v>
      </c>
      <c r="S18" s="707" t="s">
        <v>451</v>
      </c>
      <c r="T18" s="403">
        <v>10290277.012</v>
      </c>
      <c r="U18" s="532" t="s">
        <v>837</v>
      </c>
    </row>
    <row r="19" spans="1:21" ht="12.75" customHeight="1" x14ac:dyDescent="0.2">
      <c r="A19" s="23" t="s">
        <v>832</v>
      </c>
      <c r="B19" s="275">
        <v>2021</v>
      </c>
      <c r="C19" s="534" t="s">
        <v>276</v>
      </c>
      <c r="D19" s="534" t="s">
        <v>585</v>
      </c>
      <c r="E19" s="403">
        <v>6777208.0379999997</v>
      </c>
      <c r="F19" s="650" t="s">
        <v>1042</v>
      </c>
      <c r="I19" s="534"/>
      <c r="P19" s="532" t="s">
        <v>832</v>
      </c>
      <c r="Q19" s="275">
        <v>2021</v>
      </c>
      <c r="R19" s="707" t="s">
        <v>987</v>
      </c>
      <c r="S19" s="707" t="s">
        <v>585</v>
      </c>
      <c r="T19" s="403">
        <v>6013578.0070000002</v>
      </c>
      <c r="U19" s="532" t="s">
        <v>822</v>
      </c>
    </row>
    <row r="20" spans="1:21" ht="12.75" customHeight="1" x14ac:dyDescent="0.2">
      <c r="A20" s="23" t="s">
        <v>1047</v>
      </c>
      <c r="B20" s="275">
        <v>2021</v>
      </c>
      <c r="C20" s="534" t="s">
        <v>275</v>
      </c>
      <c r="D20" s="534" t="s">
        <v>451</v>
      </c>
      <c r="E20" s="403">
        <v>3155555</v>
      </c>
      <c r="F20" s="650" t="s">
        <v>1045</v>
      </c>
      <c r="I20" s="534"/>
      <c r="P20" s="532" t="s">
        <v>833</v>
      </c>
      <c r="Q20" s="275">
        <v>2021</v>
      </c>
      <c r="R20" s="707" t="s">
        <v>987</v>
      </c>
      <c r="S20" s="707" t="s">
        <v>585</v>
      </c>
      <c r="T20" s="403">
        <v>847008.82</v>
      </c>
      <c r="U20" s="532" t="s">
        <v>837</v>
      </c>
    </row>
    <row r="21" spans="1:21" ht="12.75" customHeight="1" x14ac:dyDescent="0.2">
      <c r="A21" s="23" t="s">
        <v>833</v>
      </c>
      <c r="B21" s="275">
        <v>2021</v>
      </c>
      <c r="C21" s="534" t="s">
        <v>276</v>
      </c>
      <c r="D21" s="534" t="s">
        <v>585</v>
      </c>
      <c r="E21" s="403">
        <v>847008.82</v>
      </c>
      <c r="F21" s="650" t="s">
        <v>837</v>
      </c>
      <c r="I21" s="534"/>
      <c r="P21" s="532" t="s">
        <v>986</v>
      </c>
      <c r="Q21" s="275">
        <v>2020</v>
      </c>
      <c r="R21" s="707" t="s">
        <v>987</v>
      </c>
      <c r="S21" s="707" t="s">
        <v>585</v>
      </c>
      <c r="T21" s="403">
        <v>180518.33199999999</v>
      </c>
      <c r="U21" s="532" t="s">
        <v>837</v>
      </c>
    </row>
    <row r="22" spans="1:21" ht="12.75" customHeight="1" x14ac:dyDescent="0.2">
      <c r="A22" s="23" t="s">
        <v>937</v>
      </c>
      <c r="B22" s="275">
        <v>2021</v>
      </c>
      <c r="C22" s="534" t="s">
        <v>276</v>
      </c>
      <c r="D22" s="534" t="s">
        <v>585</v>
      </c>
      <c r="E22" s="403">
        <v>79000000</v>
      </c>
      <c r="F22" s="650" t="s">
        <v>1042</v>
      </c>
      <c r="I22" s="534"/>
      <c r="P22" s="532" t="s">
        <v>986</v>
      </c>
      <c r="Q22" s="275">
        <v>2020</v>
      </c>
      <c r="R22" s="707" t="s">
        <v>275</v>
      </c>
      <c r="S22" s="707" t="s">
        <v>451</v>
      </c>
      <c r="T22" s="403">
        <v>2730.9259999999999</v>
      </c>
      <c r="U22" s="532" t="s">
        <v>837</v>
      </c>
    </row>
    <row r="23" spans="1:21" ht="12.75" customHeight="1" x14ac:dyDescent="0.2">
      <c r="A23" s="23" t="s">
        <v>937</v>
      </c>
      <c r="B23" s="275">
        <v>2021</v>
      </c>
      <c r="C23" s="534" t="s">
        <v>276</v>
      </c>
      <c r="D23" s="534" t="s">
        <v>585</v>
      </c>
      <c r="E23" s="403">
        <v>1032037.536</v>
      </c>
      <c r="F23" s="650" t="s">
        <v>837</v>
      </c>
      <c r="I23" s="534"/>
      <c r="P23" s="532" t="s">
        <v>986</v>
      </c>
      <c r="Q23" s="275">
        <v>2021</v>
      </c>
      <c r="R23" s="707" t="s">
        <v>987</v>
      </c>
      <c r="S23" s="707" t="s">
        <v>585</v>
      </c>
      <c r="T23" s="403">
        <v>19000000</v>
      </c>
      <c r="U23" s="532" t="s">
        <v>835</v>
      </c>
    </row>
    <row r="24" spans="1:21" ht="12.75" customHeight="1" x14ac:dyDescent="0.2">
      <c r="A24" s="23" t="s">
        <v>937</v>
      </c>
      <c r="B24" s="275">
        <v>2021</v>
      </c>
      <c r="C24" s="534" t="s">
        <v>275</v>
      </c>
      <c r="D24" s="534" t="s">
        <v>451</v>
      </c>
      <c r="E24" s="403">
        <v>8674152.6630000006</v>
      </c>
      <c r="F24" s="650" t="s">
        <v>1042</v>
      </c>
      <c r="I24" s="534"/>
      <c r="P24" s="532" t="s">
        <v>986</v>
      </c>
      <c r="Q24" s="275">
        <v>2021</v>
      </c>
      <c r="R24" s="707" t="s">
        <v>275</v>
      </c>
      <c r="S24" s="707" t="s">
        <v>451</v>
      </c>
      <c r="T24" s="403">
        <v>6568876.0159999998</v>
      </c>
      <c r="U24" s="532" t="s">
        <v>822</v>
      </c>
    </row>
    <row r="25" spans="1:21" ht="12.75" customHeight="1" x14ac:dyDescent="0.2">
      <c r="A25" s="23" t="s">
        <v>937</v>
      </c>
      <c r="B25" s="275">
        <v>2021</v>
      </c>
      <c r="C25" s="534" t="s">
        <v>275</v>
      </c>
      <c r="D25" s="534" t="s">
        <v>451</v>
      </c>
      <c r="E25" s="403">
        <v>790822.03200000001</v>
      </c>
      <c r="F25" s="650" t="s">
        <v>837</v>
      </c>
      <c r="I25" s="534"/>
      <c r="P25" s="532" t="s">
        <v>986</v>
      </c>
      <c r="Q25" s="275">
        <v>2021</v>
      </c>
      <c r="R25" s="707" t="s">
        <v>275</v>
      </c>
      <c r="S25" s="707" t="s">
        <v>451</v>
      </c>
      <c r="T25" s="403">
        <v>4140946</v>
      </c>
      <c r="U25" s="532" t="s">
        <v>837</v>
      </c>
    </row>
    <row r="26" spans="1:21" ht="12.75" customHeight="1" x14ac:dyDescent="0.2">
      <c r="A26" s="23" t="s">
        <v>937</v>
      </c>
      <c r="B26" s="275">
        <v>2022</v>
      </c>
      <c r="C26" s="534" t="s">
        <v>275</v>
      </c>
      <c r="D26" s="534" t="s">
        <v>451</v>
      </c>
      <c r="E26" s="403">
        <v>2650666.2000000002</v>
      </c>
      <c r="F26" s="650" t="s">
        <v>1042</v>
      </c>
      <c r="I26" s="534"/>
      <c r="P26" s="532" t="s">
        <v>1065</v>
      </c>
      <c r="Q26" s="275">
        <v>2021</v>
      </c>
      <c r="R26" s="707" t="s">
        <v>987</v>
      </c>
      <c r="S26" s="707" t="s">
        <v>585</v>
      </c>
      <c r="T26" s="403">
        <v>15826573.333000001</v>
      </c>
      <c r="U26" s="532" t="s">
        <v>822</v>
      </c>
    </row>
    <row r="27" spans="1:21" ht="12.75" customHeight="1" x14ac:dyDescent="0.2">
      <c r="A27" s="23"/>
      <c r="B27" s="275"/>
      <c r="C27" s="534"/>
      <c r="E27" s="403"/>
      <c r="F27" s="650"/>
      <c r="I27" s="534"/>
      <c r="Q27" s="275"/>
      <c r="R27" s="707"/>
      <c r="S27" s="707"/>
      <c r="T27" s="403"/>
    </row>
    <row r="28" spans="1:21" ht="12.75" customHeight="1" x14ac:dyDescent="0.2">
      <c r="I28" s="534"/>
      <c r="P28" s="222"/>
      <c r="Q28" s="274"/>
      <c r="R28" s="707"/>
      <c r="S28" s="707" t="s">
        <v>1071</v>
      </c>
      <c r="T28" s="31"/>
      <c r="U28" s="395"/>
    </row>
    <row r="29" spans="1:21" ht="12.75" customHeight="1" x14ac:dyDescent="0.2">
      <c r="C29" s="534"/>
      <c r="E29" s="372">
        <v>154422370.43700001</v>
      </c>
      <c r="F29" s="329"/>
      <c r="I29" s="534"/>
      <c r="P29" s="222"/>
      <c r="Q29" s="274"/>
      <c r="R29" s="707"/>
      <c r="S29" s="707"/>
      <c r="T29" s="372">
        <v>95828343.690000013</v>
      </c>
      <c r="U29" s="578"/>
    </row>
    <row r="30" spans="1:21" ht="12.75" customHeight="1" x14ac:dyDescent="0.2">
      <c r="A30" s="222"/>
      <c r="B30" s="274"/>
      <c r="C30" s="534"/>
      <c r="D30" s="534" t="s">
        <v>1071</v>
      </c>
      <c r="E30" s="31"/>
      <c r="F30" s="395"/>
      <c r="I30" s="534"/>
      <c r="P30" s="11" t="s">
        <v>669</v>
      </c>
      <c r="Q30" s="274"/>
      <c r="R30" s="707"/>
      <c r="S30" s="707" t="s">
        <v>1071</v>
      </c>
      <c r="T30" s="31"/>
      <c r="U30" s="707"/>
    </row>
    <row r="31" spans="1:21" ht="12.75" customHeight="1" x14ac:dyDescent="0.2">
      <c r="A31" s="222"/>
      <c r="B31" s="274"/>
      <c r="C31" s="534"/>
      <c r="F31" s="578"/>
      <c r="I31" s="534"/>
      <c r="P31" s="532" t="s">
        <v>668</v>
      </c>
      <c r="Q31" s="274"/>
      <c r="R31" s="707" t="s">
        <v>276</v>
      </c>
      <c r="S31" s="707" t="s">
        <v>1071</v>
      </c>
      <c r="T31" s="429">
        <v>3977252.3050000002</v>
      </c>
      <c r="U31" s="707"/>
    </row>
    <row r="32" spans="1:21" ht="12.75" customHeight="1" x14ac:dyDescent="0.2">
      <c r="A32" s="11" t="s">
        <v>669</v>
      </c>
      <c r="B32" s="274"/>
      <c r="C32" s="534"/>
      <c r="D32" s="534" t="s">
        <v>1071</v>
      </c>
      <c r="E32" s="31"/>
      <c r="I32" s="534"/>
      <c r="P32" s="532" t="s">
        <v>670</v>
      </c>
      <c r="Q32" s="274"/>
      <c r="R32" s="707" t="s">
        <v>276</v>
      </c>
      <c r="S32" s="707" t="s">
        <v>1071</v>
      </c>
      <c r="T32" s="429">
        <v>-2439388.852</v>
      </c>
    </row>
    <row r="33" spans="1:21" ht="12.75" customHeight="1" x14ac:dyDescent="0.2">
      <c r="A33" s="532" t="s">
        <v>668</v>
      </c>
      <c r="B33" s="274"/>
      <c r="C33" s="534" t="s">
        <v>276</v>
      </c>
      <c r="D33" s="534" t="s">
        <v>585</v>
      </c>
      <c r="E33" s="313">
        <v>-7736896.8420000002</v>
      </c>
      <c r="I33" s="534"/>
      <c r="P33" s="532" t="s">
        <v>668</v>
      </c>
      <c r="Q33" s="274"/>
      <c r="R33" s="707" t="s">
        <v>275</v>
      </c>
      <c r="S33" s="707" t="s">
        <v>1071</v>
      </c>
      <c r="T33" s="429">
        <v>1178371.0460000001</v>
      </c>
    </row>
    <row r="34" spans="1:21" ht="12.75" customHeight="1" x14ac:dyDescent="0.2">
      <c r="A34" s="532" t="s">
        <v>670</v>
      </c>
      <c r="B34" s="274"/>
      <c r="C34" s="534" t="s">
        <v>276</v>
      </c>
      <c r="D34" s="534" t="s">
        <v>585</v>
      </c>
      <c r="E34" s="313">
        <v>5307022.3249999993</v>
      </c>
      <c r="F34" s="532"/>
      <c r="I34" s="534"/>
      <c r="P34" s="532" t="s">
        <v>670</v>
      </c>
      <c r="Q34" s="274"/>
      <c r="R34" s="707" t="s">
        <v>275</v>
      </c>
      <c r="S34" s="707" t="s">
        <v>1071</v>
      </c>
      <c r="T34" s="429">
        <v>-1061387.6839999999</v>
      </c>
    </row>
    <row r="35" spans="1:21" ht="12.75" customHeight="1" x14ac:dyDescent="0.2">
      <c r="A35" s="532" t="s">
        <v>668</v>
      </c>
      <c r="B35" s="274"/>
      <c r="C35" s="534" t="s">
        <v>275</v>
      </c>
      <c r="D35" s="534" t="s">
        <v>451</v>
      </c>
      <c r="E35" s="313">
        <v>-1447657.0529999998</v>
      </c>
      <c r="F35" s="532"/>
      <c r="I35" s="534"/>
      <c r="Q35" s="274"/>
      <c r="R35" s="707"/>
      <c r="S35" s="707"/>
      <c r="T35" s="31"/>
    </row>
    <row r="36" spans="1:21" ht="12.75" customHeight="1" x14ac:dyDescent="0.2">
      <c r="A36" s="532" t="s">
        <v>670</v>
      </c>
      <c r="B36" s="274"/>
      <c r="C36" s="534" t="s">
        <v>275</v>
      </c>
      <c r="D36" s="534" t="s">
        <v>451</v>
      </c>
      <c r="E36" s="313">
        <v>1075649.3689999999</v>
      </c>
      <c r="F36" s="532"/>
      <c r="I36" s="534"/>
      <c r="Q36" s="274"/>
      <c r="R36" s="707"/>
      <c r="S36" s="707"/>
      <c r="T36" s="702">
        <v>1654846.8150000004</v>
      </c>
    </row>
    <row r="37" spans="1:21" ht="12.75" customHeight="1" x14ac:dyDescent="0.2">
      <c r="B37" s="274"/>
      <c r="C37" s="534"/>
      <c r="E37" s="159"/>
      <c r="F37" s="532"/>
      <c r="I37" s="534"/>
      <c r="Q37" s="274"/>
      <c r="R37" s="707"/>
      <c r="S37" s="707"/>
      <c r="T37" s="31"/>
    </row>
    <row r="38" spans="1:21" ht="12.75" customHeight="1" x14ac:dyDescent="0.2">
      <c r="B38" s="274"/>
      <c r="C38" s="534"/>
      <c r="E38" s="440">
        <v>-2801882.2010000008</v>
      </c>
      <c r="F38" s="532"/>
      <c r="I38" s="534"/>
      <c r="P38" s="11" t="s">
        <v>0</v>
      </c>
      <c r="Q38" s="274"/>
      <c r="R38" s="707"/>
      <c r="S38" s="707" t="s">
        <v>1071</v>
      </c>
      <c r="T38" s="107">
        <v>97483190.50500001</v>
      </c>
    </row>
    <row r="39" spans="1:21" ht="12.75" customHeight="1" x14ac:dyDescent="0.2">
      <c r="B39" s="274"/>
      <c r="C39" s="534"/>
      <c r="E39" s="31"/>
      <c r="F39" s="532"/>
      <c r="I39" s="534"/>
      <c r="S39" s="707"/>
    </row>
    <row r="40" spans="1:21" ht="12.75" customHeight="1" x14ac:dyDescent="0.2">
      <c r="A40" s="11" t="s">
        <v>1064</v>
      </c>
      <c r="B40" s="274"/>
      <c r="C40" s="534"/>
      <c r="D40" s="534" t="s">
        <v>1071</v>
      </c>
      <c r="E40" s="107">
        <v>157224252.63800001</v>
      </c>
      <c r="F40" s="532"/>
      <c r="I40" s="534"/>
      <c r="S40" s="707"/>
    </row>
    <row r="41" spans="1:21" ht="12.75" customHeight="1" x14ac:dyDescent="0.2">
      <c r="F41" s="532"/>
      <c r="I41" s="534"/>
      <c r="S41" s="707"/>
    </row>
    <row r="42" spans="1:21" ht="12.75" customHeight="1" x14ac:dyDescent="0.2">
      <c r="F42" s="532"/>
      <c r="I42" s="534"/>
      <c r="P42" s="11" t="s">
        <v>665</v>
      </c>
      <c r="Q42" s="274"/>
      <c r="S42" s="188"/>
      <c r="T42" s="5"/>
      <c r="U42" s="707"/>
    </row>
    <row r="43" spans="1:21" ht="12.75" customHeight="1" x14ac:dyDescent="0.2">
      <c r="F43" s="532"/>
      <c r="I43" s="534"/>
      <c r="P43" s="1"/>
      <c r="Q43" s="505"/>
      <c r="R43" s="506">
        <v>44195</v>
      </c>
      <c r="S43" s="507"/>
      <c r="T43" s="507"/>
      <c r="U43" s="508"/>
    </row>
    <row r="44" spans="1:21" ht="12.75" customHeight="1" x14ac:dyDescent="0.2">
      <c r="A44" s="11" t="s">
        <v>665</v>
      </c>
      <c r="B44" s="274"/>
      <c r="D44" s="188"/>
      <c r="E44" s="186"/>
      <c r="I44" s="534"/>
      <c r="P44" s="223" t="s">
        <v>838</v>
      </c>
      <c r="Q44" s="276" t="s">
        <v>85</v>
      </c>
      <c r="R44" s="79" t="s">
        <v>667</v>
      </c>
      <c r="S44" s="79" t="s">
        <v>212</v>
      </c>
      <c r="T44" s="220" t="s">
        <v>671</v>
      </c>
      <c r="U44" s="221" t="s">
        <v>86</v>
      </c>
    </row>
    <row r="45" spans="1:21" ht="12.75" customHeight="1" x14ac:dyDescent="0.2">
      <c r="A45" s="1"/>
      <c r="B45" s="505"/>
      <c r="C45" s="506">
        <v>44195</v>
      </c>
      <c r="D45" s="507"/>
      <c r="E45" s="507"/>
      <c r="F45" s="508"/>
      <c r="I45" s="534"/>
      <c r="P45" s="532" t="s">
        <v>938</v>
      </c>
      <c r="Q45" s="275">
        <v>2024</v>
      </c>
      <c r="R45" s="395" t="s">
        <v>585</v>
      </c>
      <c r="S45" s="707" t="s">
        <v>987</v>
      </c>
      <c r="T45" s="403">
        <v>5015160.6270000003</v>
      </c>
      <c r="U45" s="707" t="s">
        <v>837</v>
      </c>
    </row>
    <row r="46" spans="1:21" ht="12.75" customHeight="1" x14ac:dyDescent="0.2">
      <c r="A46" s="223" t="s">
        <v>838</v>
      </c>
      <c r="B46" s="276" t="s">
        <v>85</v>
      </c>
      <c r="C46" s="79" t="s">
        <v>667</v>
      </c>
      <c r="D46" s="79" t="s">
        <v>212</v>
      </c>
      <c r="E46" s="220" t="s">
        <v>671</v>
      </c>
      <c r="F46" s="221" t="s">
        <v>86</v>
      </c>
      <c r="I46" s="534"/>
      <c r="P46" s="532" t="s">
        <v>938</v>
      </c>
      <c r="Q46" s="275">
        <v>2025</v>
      </c>
      <c r="R46" s="395" t="s">
        <v>585</v>
      </c>
      <c r="S46" s="707" t="s">
        <v>987</v>
      </c>
      <c r="T46" s="403">
        <v>44984839.372999996</v>
      </c>
      <c r="U46" s="707" t="s">
        <v>837</v>
      </c>
    </row>
    <row r="47" spans="1:21" ht="12.75" customHeight="1" x14ac:dyDescent="0.2">
      <c r="A47" s="23" t="s">
        <v>938</v>
      </c>
      <c r="B47" s="275">
        <v>2024</v>
      </c>
      <c r="C47" s="700" t="s">
        <v>276</v>
      </c>
      <c r="D47" s="700" t="s">
        <v>585</v>
      </c>
      <c r="E47" s="403">
        <v>5015160.6270000003</v>
      </c>
      <c r="F47" s="534" t="s">
        <v>837</v>
      </c>
      <c r="I47" s="534"/>
      <c r="P47" s="532" t="s">
        <v>824</v>
      </c>
      <c r="Q47" s="275">
        <v>2025</v>
      </c>
      <c r="R47" s="395" t="s">
        <v>585</v>
      </c>
      <c r="S47" s="707" t="s">
        <v>987</v>
      </c>
      <c r="T47" s="403">
        <v>43990000</v>
      </c>
      <c r="U47" s="707" t="s">
        <v>835</v>
      </c>
    </row>
    <row r="48" spans="1:21" ht="12.75" customHeight="1" x14ac:dyDescent="0.2">
      <c r="A48" s="23" t="s">
        <v>938</v>
      </c>
      <c r="B48" s="275">
        <v>2025</v>
      </c>
      <c r="C48" s="700" t="s">
        <v>276</v>
      </c>
      <c r="D48" s="700" t="s">
        <v>585</v>
      </c>
      <c r="E48" s="403">
        <v>44984839.372999996</v>
      </c>
      <c r="F48" s="534" t="s">
        <v>837</v>
      </c>
      <c r="I48" s="534"/>
      <c r="P48" s="532" t="s">
        <v>824</v>
      </c>
      <c r="Q48" s="275">
        <v>2025</v>
      </c>
      <c r="R48" s="395" t="s">
        <v>585</v>
      </c>
      <c r="S48" s="707" t="s">
        <v>987</v>
      </c>
      <c r="T48" s="403">
        <v>864999.99699999997</v>
      </c>
      <c r="U48" s="707" t="s">
        <v>822</v>
      </c>
    </row>
    <row r="49" spans="1:21" ht="12.75" customHeight="1" x14ac:dyDescent="0.2">
      <c r="A49" s="23" t="s">
        <v>824</v>
      </c>
      <c r="B49" s="275">
        <v>2025</v>
      </c>
      <c r="C49" s="700" t="s">
        <v>276</v>
      </c>
      <c r="D49" s="700" t="s">
        <v>585</v>
      </c>
      <c r="E49" s="403">
        <v>30979999.997000001</v>
      </c>
      <c r="F49" s="534" t="s">
        <v>1042</v>
      </c>
      <c r="I49" s="534"/>
      <c r="P49" s="532" t="s">
        <v>825</v>
      </c>
      <c r="Q49" s="707">
        <v>2022</v>
      </c>
      <c r="R49" s="395" t="s">
        <v>585</v>
      </c>
      <c r="S49" s="707" t="s">
        <v>987</v>
      </c>
      <c r="T49" s="403">
        <v>971712.00100000005</v>
      </c>
      <c r="U49" s="532" t="s">
        <v>822</v>
      </c>
    </row>
    <row r="50" spans="1:21" ht="12.75" customHeight="1" x14ac:dyDescent="0.2">
      <c r="A50" s="23" t="s">
        <v>824</v>
      </c>
      <c r="B50" s="275">
        <v>2025</v>
      </c>
      <c r="C50" s="700" t="s">
        <v>276</v>
      </c>
      <c r="D50" s="700" t="s">
        <v>585</v>
      </c>
      <c r="E50" s="403">
        <v>13875000</v>
      </c>
      <c r="F50" s="534" t="s">
        <v>835</v>
      </c>
      <c r="I50" s="534"/>
      <c r="P50" s="532" t="s">
        <v>825</v>
      </c>
      <c r="Q50" s="707">
        <v>2021</v>
      </c>
      <c r="R50" s="395" t="s">
        <v>585</v>
      </c>
      <c r="S50" s="707" t="s">
        <v>987</v>
      </c>
      <c r="T50" s="403">
        <v>323132.65100000001</v>
      </c>
      <c r="U50" s="532" t="s">
        <v>822</v>
      </c>
    </row>
    <row r="51" spans="1:21" ht="12.75" customHeight="1" x14ac:dyDescent="0.2">
      <c r="A51" s="23" t="s">
        <v>826</v>
      </c>
      <c r="B51" s="275">
        <v>2023</v>
      </c>
      <c r="C51" s="700" t="s">
        <v>276</v>
      </c>
      <c r="D51" s="700" t="s">
        <v>585</v>
      </c>
      <c r="E51" s="403">
        <v>34952843.744999997</v>
      </c>
      <c r="F51" s="534" t="s">
        <v>1042</v>
      </c>
      <c r="I51" s="534"/>
      <c r="P51" s="532" t="s">
        <v>826</v>
      </c>
      <c r="Q51" s="707">
        <v>2023</v>
      </c>
      <c r="R51" s="395" t="s">
        <v>585</v>
      </c>
      <c r="S51" s="707" t="s">
        <v>987</v>
      </c>
      <c r="T51" s="403">
        <v>17637961.352000002</v>
      </c>
      <c r="U51" s="532" t="s">
        <v>822</v>
      </c>
    </row>
    <row r="52" spans="1:21" ht="12.75" customHeight="1" x14ac:dyDescent="0.2">
      <c r="A52" s="23" t="s">
        <v>826</v>
      </c>
      <c r="B52" s="275">
        <v>2024</v>
      </c>
      <c r="C52" s="700" t="s">
        <v>276</v>
      </c>
      <c r="D52" s="700" t="s">
        <v>585</v>
      </c>
      <c r="E52" s="403">
        <v>18795091.778999999</v>
      </c>
      <c r="F52" s="534" t="s">
        <v>1042</v>
      </c>
      <c r="I52" s="534"/>
      <c r="P52" s="532" t="s">
        <v>826</v>
      </c>
      <c r="Q52" s="707">
        <v>2024</v>
      </c>
      <c r="R52" s="395" t="s">
        <v>585</v>
      </c>
      <c r="S52" s="707" t="s">
        <v>987</v>
      </c>
      <c r="T52" s="403">
        <v>18795091.778999999</v>
      </c>
      <c r="U52" s="532" t="s">
        <v>822</v>
      </c>
    </row>
    <row r="53" spans="1:21" ht="12.75" customHeight="1" x14ac:dyDescent="0.2">
      <c r="A53" s="23" t="s">
        <v>827</v>
      </c>
      <c r="B53" s="275">
        <v>2024</v>
      </c>
      <c r="C53" s="700" t="s">
        <v>276</v>
      </c>
      <c r="D53" s="700" t="s">
        <v>585</v>
      </c>
      <c r="E53" s="403">
        <v>2285512.5410000002</v>
      </c>
      <c r="F53" s="534" t="s">
        <v>1042</v>
      </c>
      <c r="I53" s="534"/>
      <c r="P53" s="532" t="s">
        <v>826</v>
      </c>
      <c r="Q53" s="275">
        <v>2023</v>
      </c>
      <c r="R53" s="395" t="s">
        <v>585</v>
      </c>
      <c r="S53" s="707" t="s">
        <v>987</v>
      </c>
      <c r="T53" s="403">
        <v>17996000</v>
      </c>
      <c r="U53" s="707" t="s">
        <v>822</v>
      </c>
    </row>
    <row r="54" spans="1:21" ht="12.75" customHeight="1" x14ac:dyDescent="0.2">
      <c r="A54" s="23" t="s">
        <v>827</v>
      </c>
      <c r="B54" s="275">
        <v>2026</v>
      </c>
      <c r="C54" s="700" t="s">
        <v>276</v>
      </c>
      <c r="D54" s="700" t="s">
        <v>585</v>
      </c>
      <c r="E54" s="403">
        <v>2377064.023</v>
      </c>
      <c r="F54" s="534" t="s">
        <v>1042</v>
      </c>
      <c r="I54" s="534"/>
      <c r="P54" s="532" t="s">
        <v>990</v>
      </c>
      <c r="Q54" s="275">
        <v>2021</v>
      </c>
      <c r="R54" s="395" t="s">
        <v>585</v>
      </c>
      <c r="S54" s="707" t="s">
        <v>987</v>
      </c>
      <c r="T54" s="403">
        <v>379735.67499999999</v>
      </c>
      <c r="U54" s="707" t="s">
        <v>822</v>
      </c>
    </row>
    <row r="55" spans="1:21" ht="12.75" customHeight="1" x14ac:dyDescent="0.2">
      <c r="A55" s="23" t="s">
        <v>827</v>
      </c>
      <c r="B55" s="275">
        <v>2021</v>
      </c>
      <c r="C55" s="700" t="s">
        <v>275</v>
      </c>
      <c r="D55" s="700" t="s">
        <v>451</v>
      </c>
      <c r="E55" s="403">
        <v>1343167.4129999999</v>
      </c>
      <c r="F55" s="534" t="s">
        <v>1042</v>
      </c>
      <c r="I55" s="534"/>
      <c r="P55" s="532" t="s">
        <v>990</v>
      </c>
      <c r="Q55" s="275">
        <v>2022</v>
      </c>
      <c r="R55" s="395" t="s">
        <v>585</v>
      </c>
      <c r="S55" s="707" t="s">
        <v>987</v>
      </c>
      <c r="T55" s="403">
        <v>481685.114</v>
      </c>
      <c r="U55" s="707" t="s">
        <v>822</v>
      </c>
    </row>
    <row r="56" spans="1:21" ht="12.75" customHeight="1" x14ac:dyDescent="0.2">
      <c r="A56" s="23" t="s">
        <v>828</v>
      </c>
      <c r="B56" s="275">
        <v>2023</v>
      </c>
      <c r="C56" s="700" t="s">
        <v>276</v>
      </c>
      <c r="D56" s="700" t="s">
        <v>585</v>
      </c>
      <c r="E56" s="403">
        <v>3149010.7289999998</v>
      </c>
      <c r="F56" s="534" t="s">
        <v>1042</v>
      </c>
      <c r="I56" s="534"/>
      <c r="P56" s="532" t="s">
        <v>991</v>
      </c>
      <c r="Q56" s="275">
        <v>2021</v>
      </c>
      <c r="R56" s="395" t="s">
        <v>585</v>
      </c>
      <c r="S56" s="707" t="s">
        <v>987</v>
      </c>
      <c r="T56" s="403">
        <v>714511.43500000006</v>
      </c>
      <c r="U56" s="707" t="s">
        <v>822</v>
      </c>
    </row>
    <row r="57" spans="1:21" ht="12.75" customHeight="1" x14ac:dyDescent="0.2">
      <c r="A57" s="23" t="s">
        <v>828</v>
      </c>
      <c r="B57" s="275">
        <v>2023</v>
      </c>
      <c r="C57" s="700" t="s">
        <v>275</v>
      </c>
      <c r="D57" s="700" t="s">
        <v>451</v>
      </c>
      <c r="E57" s="403">
        <v>3527100.4589999998</v>
      </c>
      <c r="F57" s="534" t="s">
        <v>1042</v>
      </c>
      <c r="I57" s="534"/>
      <c r="P57" s="532" t="s">
        <v>991</v>
      </c>
      <c r="Q57" s="275">
        <v>2022</v>
      </c>
      <c r="R57" s="395" t="s">
        <v>585</v>
      </c>
      <c r="S57" s="707" t="s">
        <v>987</v>
      </c>
      <c r="T57" s="403">
        <v>1520578.449</v>
      </c>
      <c r="U57" s="707" t="s">
        <v>822</v>
      </c>
    </row>
    <row r="58" spans="1:21" ht="12.75" customHeight="1" x14ac:dyDescent="0.2">
      <c r="A58" s="23" t="s">
        <v>828</v>
      </c>
      <c r="B58" s="275">
        <v>2021</v>
      </c>
      <c r="C58" s="700" t="s">
        <v>276</v>
      </c>
      <c r="D58" s="700" t="s">
        <v>585</v>
      </c>
      <c r="E58" s="403">
        <v>2291666.6710000001</v>
      </c>
      <c r="F58" s="534" t="s">
        <v>1042</v>
      </c>
      <c r="I58" s="534"/>
      <c r="P58" s="532" t="s">
        <v>950</v>
      </c>
      <c r="Q58" s="275">
        <v>2021</v>
      </c>
      <c r="R58" s="395" t="s">
        <v>451</v>
      </c>
      <c r="S58" s="707" t="s">
        <v>275</v>
      </c>
      <c r="T58" s="403">
        <v>459988.93303999997</v>
      </c>
      <c r="U58" s="707" t="s">
        <v>822</v>
      </c>
    </row>
    <row r="59" spans="1:21" ht="12.75" customHeight="1" x14ac:dyDescent="0.2">
      <c r="A59" s="23" t="s">
        <v>831</v>
      </c>
      <c r="B59" s="275">
        <v>2023</v>
      </c>
      <c r="C59" s="700" t="s">
        <v>276</v>
      </c>
      <c r="D59" s="700" t="s">
        <v>585</v>
      </c>
      <c r="E59" s="403">
        <v>3714514.98</v>
      </c>
      <c r="F59" s="534" t="s">
        <v>1045</v>
      </c>
      <c r="I59" s="534"/>
      <c r="P59" s="532" t="s">
        <v>950</v>
      </c>
      <c r="Q59" s="275">
        <v>2021</v>
      </c>
      <c r="R59" s="395" t="s">
        <v>585</v>
      </c>
      <c r="S59" s="707" t="s">
        <v>987</v>
      </c>
      <c r="T59" s="403">
        <v>645075</v>
      </c>
      <c r="U59" s="707" t="s">
        <v>822</v>
      </c>
    </row>
    <row r="60" spans="1:21" ht="12.75" customHeight="1" x14ac:dyDescent="0.2">
      <c r="A60" s="23" t="s">
        <v>831</v>
      </c>
      <c r="B60" s="275">
        <v>2023</v>
      </c>
      <c r="C60" s="700" t="s">
        <v>275</v>
      </c>
      <c r="D60" s="700" t="s">
        <v>451</v>
      </c>
      <c r="E60" s="403">
        <v>8563377.1569999997</v>
      </c>
      <c r="F60" s="534" t="s">
        <v>1045</v>
      </c>
      <c r="I60" s="534"/>
      <c r="P60" s="532" t="s">
        <v>827</v>
      </c>
      <c r="Q60" s="275">
        <v>2021</v>
      </c>
      <c r="R60" s="395" t="s">
        <v>451</v>
      </c>
      <c r="S60" s="707" t="s">
        <v>275</v>
      </c>
      <c r="T60" s="403">
        <v>2217095.6654399</v>
      </c>
      <c r="U60" s="707" t="s">
        <v>822</v>
      </c>
    </row>
    <row r="61" spans="1:21" ht="12.75" customHeight="1" x14ac:dyDescent="0.2">
      <c r="A61" s="23" t="s">
        <v>831</v>
      </c>
      <c r="B61" s="275">
        <v>2024</v>
      </c>
      <c r="C61" s="700" t="s">
        <v>276</v>
      </c>
      <c r="D61" s="700" t="s">
        <v>585</v>
      </c>
      <c r="E61" s="403">
        <v>6078479.3360000001</v>
      </c>
      <c r="F61" s="534" t="s">
        <v>1045</v>
      </c>
      <c r="I61" s="534"/>
      <c r="P61" s="532" t="s">
        <v>827</v>
      </c>
      <c r="Q61" s="275">
        <v>2024</v>
      </c>
      <c r="R61" s="395" t="s">
        <v>585</v>
      </c>
      <c r="S61" s="707" t="s">
        <v>987</v>
      </c>
      <c r="T61" s="403">
        <v>2285512.5410000002</v>
      </c>
      <c r="U61" s="707" t="s">
        <v>822</v>
      </c>
    </row>
    <row r="62" spans="1:21" ht="12.75" customHeight="1" x14ac:dyDescent="0.2">
      <c r="A62" s="23" t="s">
        <v>831</v>
      </c>
      <c r="B62" s="275">
        <v>2025</v>
      </c>
      <c r="C62" s="700" t="s">
        <v>276</v>
      </c>
      <c r="D62" s="700" t="s">
        <v>585</v>
      </c>
      <c r="E62" s="403">
        <v>5477994.2360000005</v>
      </c>
      <c r="F62" s="534" t="s">
        <v>1042</v>
      </c>
      <c r="I62" s="534"/>
      <c r="P62" s="532" t="s">
        <v>827</v>
      </c>
      <c r="Q62" s="275">
        <v>2026</v>
      </c>
      <c r="R62" s="395" t="s">
        <v>585</v>
      </c>
      <c r="S62" s="707" t="s">
        <v>987</v>
      </c>
      <c r="T62" s="403">
        <v>2377064.023</v>
      </c>
      <c r="U62" s="707" t="s">
        <v>822</v>
      </c>
    </row>
    <row r="63" spans="1:21" ht="12.75" customHeight="1" x14ac:dyDescent="0.2">
      <c r="A63" s="23" t="s">
        <v>831</v>
      </c>
      <c r="B63" s="275">
        <v>2025</v>
      </c>
      <c r="C63" s="700" t="s">
        <v>276</v>
      </c>
      <c r="D63" s="700" t="s">
        <v>585</v>
      </c>
      <c r="E63" s="403">
        <v>918309.98800000001</v>
      </c>
      <c r="F63" s="534" t="s">
        <v>1045</v>
      </c>
      <c r="I63" s="534"/>
      <c r="P63" s="532" t="s">
        <v>828</v>
      </c>
      <c r="Q63" s="275">
        <v>2021</v>
      </c>
      <c r="R63" s="395" t="s">
        <v>585</v>
      </c>
      <c r="S63" s="707" t="s">
        <v>987</v>
      </c>
      <c r="T63" s="403">
        <v>2708333.3369999998</v>
      </c>
      <c r="U63" s="707" t="s">
        <v>822</v>
      </c>
    </row>
    <row r="64" spans="1:21" ht="12.75" customHeight="1" x14ac:dyDescent="0.2">
      <c r="A64" s="23" t="s">
        <v>831</v>
      </c>
      <c r="B64" s="275">
        <v>2025</v>
      </c>
      <c r="C64" s="700" t="s">
        <v>276</v>
      </c>
      <c r="D64" s="700" t="s">
        <v>585</v>
      </c>
      <c r="E64" s="403">
        <v>6521617.5710000005</v>
      </c>
      <c r="F64" s="534" t="s">
        <v>837</v>
      </c>
      <c r="I64" s="534"/>
      <c r="P64" s="532" t="s">
        <v>828</v>
      </c>
      <c r="Q64" s="707">
        <v>2023</v>
      </c>
      <c r="R64" s="403" t="s">
        <v>451</v>
      </c>
      <c r="S64" s="707" t="s">
        <v>275</v>
      </c>
      <c r="T64" s="403">
        <v>3987097.3234077999</v>
      </c>
      <c r="U64" s="707" t="s">
        <v>822</v>
      </c>
    </row>
    <row r="65" spans="1:21" ht="12.75" customHeight="1" x14ac:dyDescent="0.2">
      <c r="A65" s="23" t="s">
        <v>831</v>
      </c>
      <c r="B65" s="275">
        <v>2025</v>
      </c>
      <c r="C65" s="700" t="s">
        <v>275</v>
      </c>
      <c r="D65" s="700" t="s">
        <v>451</v>
      </c>
      <c r="E65" s="403">
        <v>6311110</v>
      </c>
      <c r="F65" s="534" t="s">
        <v>837</v>
      </c>
      <c r="I65" s="534"/>
      <c r="P65" s="532" t="s">
        <v>828</v>
      </c>
      <c r="Q65" s="707">
        <v>2022</v>
      </c>
      <c r="R65" s="395" t="s">
        <v>585</v>
      </c>
      <c r="S65" s="707" t="s">
        <v>987</v>
      </c>
      <c r="T65" s="403">
        <v>3344450.977</v>
      </c>
      <c r="U65" s="707" t="s">
        <v>822</v>
      </c>
    </row>
    <row r="66" spans="1:21" ht="12.75" customHeight="1" x14ac:dyDescent="0.2">
      <c r="A66" s="23" t="s">
        <v>831</v>
      </c>
      <c r="B66" s="275">
        <v>2021</v>
      </c>
      <c r="C66" s="700" t="s">
        <v>276</v>
      </c>
      <c r="D66" s="700" t="s">
        <v>585</v>
      </c>
      <c r="E66" s="403">
        <v>149091.51800000001</v>
      </c>
      <c r="F66" s="534" t="s">
        <v>1042</v>
      </c>
      <c r="I66" s="534"/>
      <c r="P66" s="532" t="s">
        <v>829</v>
      </c>
      <c r="Q66" s="275">
        <v>2022</v>
      </c>
      <c r="R66" s="395" t="s">
        <v>585</v>
      </c>
      <c r="S66" s="707" t="s">
        <v>987</v>
      </c>
      <c r="T66" s="403">
        <v>7264304.5329999998</v>
      </c>
      <c r="U66" s="707" t="s">
        <v>822</v>
      </c>
    </row>
    <row r="67" spans="1:21" ht="12.75" customHeight="1" x14ac:dyDescent="0.2">
      <c r="A67" s="23" t="s">
        <v>831</v>
      </c>
      <c r="B67" s="275">
        <v>2022</v>
      </c>
      <c r="C67" s="700" t="s">
        <v>276</v>
      </c>
      <c r="D67" s="700" t="s">
        <v>585</v>
      </c>
      <c r="E67" s="403">
        <v>2781523.0810000002</v>
      </c>
      <c r="F67" s="534" t="s">
        <v>1042</v>
      </c>
      <c r="I67" s="534"/>
      <c r="P67" s="532" t="s">
        <v>830</v>
      </c>
      <c r="Q67" s="275">
        <v>2022</v>
      </c>
      <c r="R67" s="395" t="s">
        <v>585</v>
      </c>
      <c r="S67" s="707" t="s">
        <v>987</v>
      </c>
      <c r="T67" s="403">
        <v>8758800</v>
      </c>
      <c r="U67" s="707" t="s">
        <v>822</v>
      </c>
    </row>
    <row r="68" spans="1:21" ht="12.75" customHeight="1" x14ac:dyDescent="0.2">
      <c r="A68" s="23" t="s">
        <v>831</v>
      </c>
      <c r="B68" s="275">
        <v>2022</v>
      </c>
      <c r="C68" s="700" t="s">
        <v>276</v>
      </c>
      <c r="D68" s="700" t="s">
        <v>585</v>
      </c>
      <c r="E68" s="403">
        <v>966109.85499999998</v>
      </c>
      <c r="F68" s="534" t="s">
        <v>1045</v>
      </c>
      <c r="I68" s="534"/>
      <c r="P68" s="532" t="s">
        <v>831</v>
      </c>
      <c r="Q68" s="275">
        <v>2021</v>
      </c>
      <c r="R68" s="395" t="s">
        <v>451</v>
      </c>
      <c r="S68" s="707" t="s">
        <v>275</v>
      </c>
      <c r="T68" s="403">
        <v>119893.34431269999</v>
      </c>
      <c r="U68" s="707" t="s">
        <v>837</v>
      </c>
    </row>
    <row r="69" spans="1:21" ht="12.75" customHeight="1" x14ac:dyDescent="0.2">
      <c r="A69" s="23" t="s">
        <v>831</v>
      </c>
      <c r="B69" s="275">
        <v>2022</v>
      </c>
      <c r="C69" s="700" t="s">
        <v>275</v>
      </c>
      <c r="D69" s="700" t="s">
        <v>451</v>
      </c>
      <c r="E69" s="403">
        <v>3835311.7199999997</v>
      </c>
      <c r="F69" s="534" t="s">
        <v>1045</v>
      </c>
      <c r="I69" s="534"/>
      <c r="P69" s="532" t="s">
        <v>831</v>
      </c>
      <c r="Q69" s="275">
        <v>2021</v>
      </c>
      <c r="R69" s="395" t="s">
        <v>585</v>
      </c>
      <c r="S69" s="707" t="s">
        <v>987</v>
      </c>
      <c r="T69" s="403">
        <v>291975.95600000001</v>
      </c>
      <c r="U69" s="707" t="s">
        <v>822</v>
      </c>
    </row>
    <row r="70" spans="1:21" ht="15" customHeight="1" x14ac:dyDescent="0.2">
      <c r="A70" s="532" t="s">
        <v>833</v>
      </c>
      <c r="B70" s="700">
        <v>2030</v>
      </c>
      <c r="C70" s="700" t="s">
        <v>276</v>
      </c>
      <c r="D70" s="700" t="s">
        <v>585</v>
      </c>
      <c r="E70" s="532">
        <v>25000005.734000001</v>
      </c>
      <c r="F70" s="534" t="s">
        <v>1042</v>
      </c>
      <c r="P70" s="532" t="s">
        <v>831</v>
      </c>
      <c r="Q70" s="275">
        <v>2022</v>
      </c>
      <c r="R70" s="395" t="s">
        <v>451</v>
      </c>
      <c r="S70" s="707" t="s">
        <v>275</v>
      </c>
      <c r="T70" s="403">
        <v>3968608.8236683006</v>
      </c>
      <c r="U70" s="707" t="s">
        <v>837</v>
      </c>
    </row>
    <row r="71" spans="1:21" ht="15" customHeight="1" x14ac:dyDescent="0.2">
      <c r="A71" s="532" t="s">
        <v>833</v>
      </c>
      <c r="B71" s="700">
        <v>2021</v>
      </c>
      <c r="C71" s="700" t="s">
        <v>276</v>
      </c>
      <c r="D71" s="700" t="s">
        <v>585</v>
      </c>
      <c r="E71" s="532">
        <v>3946500</v>
      </c>
      <c r="F71" s="534" t="s">
        <v>1042</v>
      </c>
      <c r="P71" s="532" t="s">
        <v>831</v>
      </c>
      <c r="Q71" s="275">
        <v>2023</v>
      </c>
      <c r="R71" s="395" t="s">
        <v>585</v>
      </c>
      <c r="S71" s="707" t="s">
        <v>987</v>
      </c>
      <c r="T71" s="403">
        <v>3705071.7570000002</v>
      </c>
      <c r="U71" s="707" t="s">
        <v>837</v>
      </c>
    </row>
    <row r="72" spans="1:21" ht="15" customHeight="1" x14ac:dyDescent="0.2">
      <c r="A72" s="532" t="s">
        <v>833</v>
      </c>
      <c r="B72" s="700">
        <v>2022</v>
      </c>
      <c r="C72" s="700" t="s">
        <v>276</v>
      </c>
      <c r="D72" s="700" t="s">
        <v>585</v>
      </c>
      <c r="E72" s="532">
        <v>4460725.193</v>
      </c>
      <c r="F72" s="534" t="s">
        <v>1042</v>
      </c>
      <c r="P72" s="532" t="s">
        <v>831</v>
      </c>
      <c r="Q72" s="275">
        <v>2025</v>
      </c>
      <c r="R72" s="395" t="s">
        <v>585</v>
      </c>
      <c r="S72" s="707" t="s">
        <v>987</v>
      </c>
      <c r="T72" s="403">
        <v>5646463.2340000002</v>
      </c>
      <c r="U72" s="707" t="s">
        <v>822</v>
      </c>
    </row>
    <row r="73" spans="1:21" ht="12.75" customHeight="1" x14ac:dyDescent="0.2">
      <c r="A73" s="532" t="s">
        <v>833</v>
      </c>
      <c r="B73" s="700">
        <v>2022</v>
      </c>
      <c r="C73" s="700" t="s">
        <v>276</v>
      </c>
      <c r="D73" s="700" t="s">
        <v>585</v>
      </c>
      <c r="E73" s="532">
        <v>776529.12300000002</v>
      </c>
      <c r="F73" s="534" t="s">
        <v>837</v>
      </c>
      <c r="P73" s="532" t="s">
        <v>831</v>
      </c>
      <c r="Q73" s="703">
        <v>2021</v>
      </c>
      <c r="R73" s="395" t="s">
        <v>451</v>
      </c>
      <c r="S73" s="707" t="s">
        <v>275</v>
      </c>
      <c r="T73" s="403">
        <v>5798360.8801635997</v>
      </c>
      <c r="U73" s="707" t="s">
        <v>837</v>
      </c>
    </row>
    <row r="74" spans="1:21" ht="12.75" customHeight="1" x14ac:dyDescent="0.2">
      <c r="A74" s="532" t="s">
        <v>834</v>
      </c>
      <c r="B74" s="700">
        <v>2024</v>
      </c>
      <c r="C74" s="700" t="s">
        <v>276</v>
      </c>
      <c r="D74" s="700" t="s">
        <v>585</v>
      </c>
      <c r="E74" s="532">
        <v>10966666.137</v>
      </c>
      <c r="F74" s="534" t="s">
        <v>1042</v>
      </c>
      <c r="P74" s="532" t="s">
        <v>831</v>
      </c>
      <c r="Q74" s="703">
        <v>2021</v>
      </c>
      <c r="R74" s="395" t="s">
        <v>585</v>
      </c>
      <c r="S74" s="707" t="s">
        <v>987</v>
      </c>
      <c r="T74" s="403">
        <v>2498825.2909999997</v>
      </c>
      <c r="U74" s="707" t="s">
        <v>837</v>
      </c>
    </row>
    <row r="75" spans="1:21" ht="12.75" customHeight="1" x14ac:dyDescent="0.2">
      <c r="A75" s="532" t="s">
        <v>937</v>
      </c>
      <c r="B75" s="700">
        <v>2023</v>
      </c>
      <c r="C75" s="700" t="s">
        <v>276</v>
      </c>
      <c r="D75" s="700" t="s">
        <v>585</v>
      </c>
      <c r="E75" s="532">
        <v>900000</v>
      </c>
      <c r="F75" s="534" t="s">
        <v>1042</v>
      </c>
      <c r="P75" s="532" t="s">
        <v>831</v>
      </c>
      <c r="Q75" s="703">
        <v>2022</v>
      </c>
      <c r="R75" s="395" t="s">
        <v>451</v>
      </c>
      <c r="S75" s="707" t="s">
        <v>275</v>
      </c>
      <c r="T75" s="403">
        <v>758665.92148129991</v>
      </c>
      <c r="U75" s="707" t="s">
        <v>837</v>
      </c>
    </row>
    <row r="76" spans="1:21" ht="12.75" customHeight="1" x14ac:dyDescent="0.2">
      <c r="A76" s="532" t="s">
        <v>937</v>
      </c>
      <c r="B76" s="700">
        <v>2027</v>
      </c>
      <c r="C76" s="700" t="s">
        <v>276</v>
      </c>
      <c r="D76" s="700" t="s">
        <v>585</v>
      </c>
      <c r="E76" s="532">
        <v>10301283.808</v>
      </c>
      <c r="F76" s="534" t="s">
        <v>1022</v>
      </c>
      <c r="P76" s="532" t="s">
        <v>831</v>
      </c>
      <c r="Q76" s="703">
        <v>2022</v>
      </c>
      <c r="R76" s="395" t="s">
        <v>585</v>
      </c>
      <c r="S76" s="707" t="s">
        <v>987</v>
      </c>
      <c r="T76" s="403">
        <v>670223.30099999998</v>
      </c>
      <c r="U76" s="707" t="s">
        <v>822</v>
      </c>
    </row>
    <row r="77" spans="1:21" ht="15" customHeight="1" x14ac:dyDescent="0.2">
      <c r="A77" s="532" t="s">
        <v>937</v>
      </c>
      <c r="B77" s="700">
        <v>2021</v>
      </c>
      <c r="C77" s="700" t="s">
        <v>276</v>
      </c>
      <c r="D77" s="700" t="s">
        <v>585</v>
      </c>
      <c r="E77" s="532">
        <v>453787.74</v>
      </c>
      <c r="F77" s="534" t="s">
        <v>1042</v>
      </c>
      <c r="P77" s="532" t="s">
        <v>831</v>
      </c>
      <c r="Q77" s="703">
        <v>2022</v>
      </c>
      <c r="R77" s="395" t="s">
        <v>585</v>
      </c>
      <c r="S77" s="707" t="s">
        <v>987</v>
      </c>
      <c r="T77" s="403">
        <v>4861553.6170000006</v>
      </c>
      <c r="U77" s="707" t="s">
        <v>837</v>
      </c>
    </row>
    <row r="78" spans="1:21" ht="15" customHeight="1" x14ac:dyDescent="0.2">
      <c r="A78" s="532" t="s">
        <v>937</v>
      </c>
      <c r="B78" s="700">
        <v>2021</v>
      </c>
      <c r="C78" s="700" t="s">
        <v>276</v>
      </c>
      <c r="D78" s="700" t="s">
        <v>585</v>
      </c>
      <c r="E78" s="532">
        <v>71186.123999999996</v>
      </c>
      <c r="F78" s="534" t="s">
        <v>1045</v>
      </c>
      <c r="P78" s="532" t="s">
        <v>831</v>
      </c>
      <c r="Q78" s="703">
        <v>2023</v>
      </c>
      <c r="R78" s="395" t="s">
        <v>451</v>
      </c>
      <c r="S78" s="707" t="s">
        <v>275</v>
      </c>
      <c r="T78" s="403">
        <v>10170256.430938099</v>
      </c>
      <c r="U78" s="707" t="s">
        <v>837</v>
      </c>
    </row>
    <row r="79" spans="1:21" ht="15" customHeight="1" x14ac:dyDescent="0.2">
      <c r="A79" s="532" t="s">
        <v>937</v>
      </c>
      <c r="B79" s="700">
        <v>2021</v>
      </c>
      <c r="C79" s="700" t="s">
        <v>275</v>
      </c>
      <c r="D79" s="700" t="s">
        <v>451</v>
      </c>
      <c r="E79" s="532">
        <v>7781723.9050000003</v>
      </c>
      <c r="F79" s="534" t="s">
        <v>1042</v>
      </c>
      <c r="P79" s="532" t="s">
        <v>831</v>
      </c>
      <c r="Q79" s="703">
        <v>2023</v>
      </c>
      <c r="R79" s="395" t="s">
        <v>585</v>
      </c>
      <c r="S79" s="707" t="s">
        <v>987</v>
      </c>
      <c r="T79" s="403">
        <v>4279651.2560000001</v>
      </c>
      <c r="U79" s="707" t="s">
        <v>837</v>
      </c>
    </row>
    <row r="80" spans="1:21" ht="15" customHeight="1" x14ac:dyDescent="0.2">
      <c r="A80" s="532" t="s">
        <v>937</v>
      </c>
      <c r="B80" s="700">
        <v>2022</v>
      </c>
      <c r="C80" s="700" t="s">
        <v>276</v>
      </c>
      <c r="D80" s="700" t="s">
        <v>585</v>
      </c>
      <c r="E80" s="532">
        <v>2791242.7609999999</v>
      </c>
      <c r="F80" s="534" t="s">
        <v>1042</v>
      </c>
      <c r="P80" s="532" t="s">
        <v>831</v>
      </c>
      <c r="Q80" s="703">
        <v>2024</v>
      </c>
      <c r="R80" s="395" t="s">
        <v>585</v>
      </c>
      <c r="S80" s="707" t="s">
        <v>987</v>
      </c>
      <c r="T80" s="403">
        <v>6388838.784</v>
      </c>
      <c r="U80" s="707" t="s">
        <v>837</v>
      </c>
    </row>
    <row r="81" spans="1:21" ht="15" customHeight="1" x14ac:dyDescent="0.2">
      <c r="A81" s="532" t="s">
        <v>1048</v>
      </c>
      <c r="B81" s="700">
        <v>2026</v>
      </c>
      <c r="C81" s="700" t="s">
        <v>276</v>
      </c>
      <c r="D81" s="700" t="s">
        <v>585</v>
      </c>
      <c r="E81" s="532">
        <v>3699735.8670000001</v>
      </c>
      <c r="F81" s="534" t="s">
        <v>1042</v>
      </c>
      <c r="P81" s="532" t="s">
        <v>831</v>
      </c>
      <c r="Q81" s="703">
        <v>2025</v>
      </c>
      <c r="R81" s="395" t="s">
        <v>451</v>
      </c>
      <c r="S81" s="707" t="s">
        <v>275</v>
      </c>
      <c r="T81" s="403">
        <v>6900109.9999999991</v>
      </c>
      <c r="U81" s="707" t="s">
        <v>837</v>
      </c>
    </row>
    <row r="82" spans="1:21" ht="15" customHeight="1" x14ac:dyDescent="0.2">
      <c r="A82" s="532" t="s">
        <v>836</v>
      </c>
      <c r="B82" s="700">
        <v>2021</v>
      </c>
      <c r="C82" s="700" t="s">
        <v>276</v>
      </c>
      <c r="D82" s="700" t="s">
        <v>585</v>
      </c>
      <c r="E82" s="532">
        <v>276630.97200000001</v>
      </c>
      <c r="F82" s="534" t="s">
        <v>1042</v>
      </c>
      <c r="P82" s="532" t="s">
        <v>831</v>
      </c>
      <c r="Q82" s="703">
        <v>2025</v>
      </c>
      <c r="R82" s="395" t="s">
        <v>585</v>
      </c>
      <c r="S82" s="707" t="s">
        <v>987</v>
      </c>
      <c r="T82" s="403">
        <v>9348733.7019999996</v>
      </c>
      <c r="U82" s="707" t="s">
        <v>837</v>
      </c>
    </row>
    <row r="83" spans="1:21" ht="15" customHeight="1" x14ac:dyDescent="0.2">
      <c r="A83" s="532" t="s">
        <v>830</v>
      </c>
      <c r="B83" s="700">
        <v>2022</v>
      </c>
      <c r="C83" s="700" t="s">
        <v>276</v>
      </c>
      <c r="D83" s="700" t="s">
        <v>585</v>
      </c>
      <c r="E83" s="532">
        <v>6863594.2960000001</v>
      </c>
      <c r="F83" s="534" t="s">
        <v>1042</v>
      </c>
      <c r="P83" s="532" t="s">
        <v>832</v>
      </c>
      <c r="Q83" s="275">
        <v>2021</v>
      </c>
      <c r="R83" s="395" t="s">
        <v>585</v>
      </c>
      <c r="S83" s="707" t="s">
        <v>987</v>
      </c>
      <c r="T83" s="403">
        <v>761576.20400000003</v>
      </c>
      <c r="U83" s="707" t="s">
        <v>822</v>
      </c>
    </row>
    <row r="84" spans="1:21" ht="15" customHeight="1" x14ac:dyDescent="0.2">
      <c r="A84" s="532" t="s">
        <v>829</v>
      </c>
      <c r="B84" s="700">
        <v>2022</v>
      </c>
      <c r="C84" s="700" t="s">
        <v>276</v>
      </c>
      <c r="D84" s="700" t="s">
        <v>585</v>
      </c>
      <c r="E84" s="532">
        <v>9171838.8320000004</v>
      </c>
      <c r="F84" s="534" t="s">
        <v>1042</v>
      </c>
      <c r="P84" s="532" t="s">
        <v>833</v>
      </c>
      <c r="Q84" s="275">
        <v>2021</v>
      </c>
      <c r="R84" s="395" t="s">
        <v>585</v>
      </c>
      <c r="S84" s="707" t="s">
        <v>987</v>
      </c>
      <c r="T84" s="403">
        <v>3946500</v>
      </c>
      <c r="U84" s="707" t="s">
        <v>822</v>
      </c>
    </row>
    <row r="85" spans="1:21" ht="15" customHeight="1" x14ac:dyDescent="0.2">
      <c r="A85" s="532" t="s">
        <v>825</v>
      </c>
      <c r="B85" s="700">
        <v>2022</v>
      </c>
      <c r="C85" s="700" t="s">
        <v>276</v>
      </c>
      <c r="D85" s="700" t="s">
        <v>585</v>
      </c>
      <c r="E85" s="532">
        <v>1114091.3740000001</v>
      </c>
      <c r="F85" s="534" t="s">
        <v>1042</v>
      </c>
      <c r="P85" s="532" t="s">
        <v>833</v>
      </c>
      <c r="Q85" s="275">
        <v>2022</v>
      </c>
      <c r="R85" s="395" t="s">
        <v>585</v>
      </c>
      <c r="S85" s="707" t="s">
        <v>987</v>
      </c>
      <c r="T85" s="403">
        <v>4133333.3339999998</v>
      </c>
      <c r="U85" s="707" t="s">
        <v>822</v>
      </c>
    </row>
    <row r="86" spans="1:21" ht="12.75" customHeight="1" x14ac:dyDescent="0.2">
      <c r="A86" s="532" t="s">
        <v>1041</v>
      </c>
      <c r="B86" s="700">
        <v>2021</v>
      </c>
      <c r="C86" s="700" t="s">
        <v>276</v>
      </c>
      <c r="D86" s="700" t="s">
        <v>585</v>
      </c>
      <c r="E86" s="532">
        <v>785000.02399999998</v>
      </c>
      <c r="F86" s="534" t="s">
        <v>1042</v>
      </c>
      <c r="P86" s="532" t="s">
        <v>833</v>
      </c>
      <c r="Q86" s="275">
        <v>2030</v>
      </c>
      <c r="R86" s="395" t="s">
        <v>585</v>
      </c>
      <c r="S86" s="707" t="s">
        <v>987</v>
      </c>
      <c r="T86" s="403">
        <v>25000005.734000001</v>
      </c>
      <c r="U86" s="707" t="s">
        <v>822</v>
      </c>
    </row>
    <row r="87" spans="1:21" ht="12.75" customHeight="1" x14ac:dyDescent="0.2">
      <c r="A87" s="532" t="s">
        <v>1041</v>
      </c>
      <c r="B87" s="700">
        <v>2022</v>
      </c>
      <c r="C87" s="700" t="s">
        <v>276</v>
      </c>
      <c r="D87" s="700" t="s">
        <v>585</v>
      </c>
      <c r="E87" s="532">
        <v>1183333.3229999999</v>
      </c>
      <c r="F87" s="534" t="s">
        <v>1042</v>
      </c>
      <c r="P87" s="532" t="s">
        <v>833</v>
      </c>
      <c r="Q87" s="703">
        <v>2022</v>
      </c>
      <c r="R87" s="395" t="s">
        <v>585</v>
      </c>
      <c r="S87" s="707" t="s">
        <v>987</v>
      </c>
      <c r="T87" s="403">
        <v>1262383.456</v>
      </c>
      <c r="U87" s="707" t="s">
        <v>822</v>
      </c>
    </row>
    <row r="88" spans="1:21" ht="12.75" customHeight="1" x14ac:dyDescent="0.2">
      <c r="A88" s="532" t="s">
        <v>1046</v>
      </c>
      <c r="B88" s="700">
        <v>2021</v>
      </c>
      <c r="C88" s="700" t="s">
        <v>276</v>
      </c>
      <c r="D88" s="700" t="s">
        <v>585</v>
      </c>
      <c r="E88" s="532">
        <v>535767.53099999996</v>
      </c>
      <c r="F88" s="534" t="s">
        <v>1042</v>
      </c>
      <c r="P88" s="532" t="s">
        <v>834</v>
      </c>
      <c r="Q88" s="703">
        <v>2024</v>
      </c>
      <c r="R88" s="395" t="s">
        <v>585</v>
      </c>
      <c r="S88" s="707" t="s">
        <v>987</v>
      </c>
      <c r="T88" s="403">
        <v>11422427.346000001</v>
      </c>
      <c r="U88" s="707" t="s">
        <v>822</v>
      </c>
    </row>
    <row r="89" spans="1:21" ht="12.75" customHeight="1" x14ac:dyDescent="0.2">
      <c r="A89" s="532" t="s">
        <v>1046</v>
      </c>
      <c r="B89" s="700">
        <v>2022</v>
      </c>
      <c r="C89" s="700" t="s">
        <v>276</v>
      </c>
      <c r="D89" s="700" t="s">
        <v>585</v>
      </c>
      <c r="E89" s="532">
        <v>1298122.156</v>
      </c>
      <c r="F89" s="534" t="s">
        <v>1042</v>
      </c>
      <c r="P89" s="532" t="s">
        <v>986</v>
      </c>
      <c r="Q89" s="275">
        <v>2021</v>
      </c>
      <c r="R89" s="395" t="s">
        <v>451</v>
      </c>
      <c r="S89" s="707" t="s">
        <v>275</v>
      </c>
      <c r="T89" s="403">
        <v>3284580.7710471004</v>
      </c>
      <c r="U89" s="707" t="s">
        <v>822</v>
      </c>
    </row>
    <row r="90" spans="1:21" ht="12.75" customHeight="1" x14ac:dyDescent="0.2">
      <c r="A90" s="532" t="s">
        <v>950</v>
      </c>
      <c r="B90" s="700">
        <v>2021</v>
      </c>
      <c r="C90" s="700" t="s">
        <v>276</v>
      </c>
      <c r="D90" s="700" t="s">
        <v>585</v>
      </c>
      <c r="E90" s="532">
        <v>516060</v>
      </c>
      <c r="F90" s="534" t="s">
        <v>1042</v>
      </c>
      <c r="P90" s="532" t="s">
        <v>986</v>
      </c>
      <c r="Q90" s="275">
        <v>2021</v>
      </c>
      <c r="R90" s="395" t="s">
        <v>585</v>
      </c>
      <c r="S90" s="707" t="s">
        <v>987</v>
      </c>
      <c r="T90" s="403">
        <v>365916.31400000001</v>
      </c>
      <c r="U90" s="707" t="s">
        <v>822</v>
      </c>
    </row>
    <row r="91" spans="1:21" ht="12.75" customHeight="1" x14ac:dyDescent="0.2">
      <c r="A91" s="532" t="s">
        <v>950</v>
      </c>
      <c r="B91" s="700">
        <v>2021</v>
      </c>
      <c r="C91" s="700" t="s">
        <v>275</v>
      </c>
      <c r="D91" s="700" t="s">
        <v>451</v>
      </c>
      <c r="E91" s="532">
        <v>315536.56699999998</v>
      </c>
      <c r="F91" s="534" t="s">
        <v>1042</v>
      </c>
      <c r="I91" s="534"/>
      <c r="O91" s="579"/>
      <c r="P91" s="532" t="s">
        <v>986</v>
      </c>
      <c r="Q91" s="275">
        <v>2022</v>
      </c>
      <c r="R91" s="395" t="s">
        <v>585</v>
      </c>
      <c r="S91" s="707" t="s">
        <v>987</v>
      </c>
      <c r="T91" s="403">
        <v>2243311.358</v>
      </c>
      <c r="U91" s="707" t="s">
        <v>822</v>
      </c>
    </row>
    <row r="92" spans="1:21" ht="12.75" customHeight="1" x14ac:dyDescent="0.2">
      <c r="A92" s="532" t="s">
        <v>1043</v>
      </c>
      <c r="B92" s="700">
        <v>2021</v>
      </c>
      <c r="C92" s="700" t="s">
        <v>276</v>
      </c>
      <c r="D92" s="700" t="s">
        <v>585</v>
      </c>
      <c r="E92" s="532">
        <v>194349.08600000001</v>
      </c>
      <c r="F92" s="534" t="s">
        <v>1042</v>
      </c>
      <c r="I92" s="534"/>
      <c r="P92" s="532" t="s">
        <v>986</v>
      </c>
      <c r="Q92" s="703">
        <v>2021</v>
      </c>
      <c r="R92" s="395" t="s">
        <v>451</v>
      </c>
      <c r="S92" s="707" t="s">
        <v>275</v>
      </c>
      <c r="T92" s="403">
        <v>923650.51862859982</v>
      </c>
      <c r="U92" s="707" t="s">
        <v>822</v>
      </c>
    </row>
    <row r="93" spans="1:21" ht="12.75" customHeight="1" x14ac:dyDescent="0.2">
      <c r="A93" s="532" t="s">
        <v>1043</v>
      </c>
      <c r="B93" s="700">
        <v>2021</v>
      </c>
      <c r="C93" s="700" t="s">
        <v>276</v>
      </c>
      <c r="D93" s="700" t="s">
        <v>585</v>
      </c>
      <c r="E93" s="532">
        <v>103464.44</v>
      </c>
      <c r="F93" s="534" t="s">
        <v>837</v>
      </c>
      <c r="I93" s="534"/>
      <c r="J93" s="532" t="s">
        <v>1071</v>
      </c>
      <c r="P93" s="532" t="s">
        <v>986</v>
      </c>
      <c r="Q93" s="703">
        <v>2021</v>
      </c>
      <c r="R93" s="395" t="s">
        <v>585</v>
      </c>
      <c r="S93" s="707" t="s">
        <v>987</v>
      </c>
      <c r="T93" s="403">
        <v>566258.326</v>
      </c>
      <c r="U93" s="707" t="s">
        <v>822</v>
      </c>
    </row>
    <row r="94" spans="1:21" ht="12.75" customHeight="1" x14ac:dyDescent="0.2">
      <c r="A94" s="532" t="s">
        <v>1043</v>
      </c>
      <c r="B94" s="700">
        <v>2022</v>
      </c>
      <c r="C94" s="700" t="s">
        <v>276</v>
      </c>
      <c r="D94" s="700" t="s">
        <v>585</v>
      </c>
      <c r="E94" s="532">
        <v>412867.35199999996</v>
      </c>
      <c r="F94" s="534" t="s">
        <v>837</v>
      </c>
      <c r="I94" s="534"/>
      <c r="J94" s="532" t="s">
        <v>1071</v>
      </c>
      <c r="P94" s="532" t="s">
        <v>986</v>
      </c>
      <c r="Q94" s="703">
        <v>2022</v>
      </c>
      <c r="R94" s="395" t="s">
        <v>585</v>
      </c>
      <c r="S94" s="707" t="s">
        <v>987</v>
      </c>
      <c r="T94" s="403">
        <v>1020858.796</v>
      </c>
      <c r="U94" s="707" t="s">
        <v>822</v>
      </c>
    </row>
    <row r="95" spans="1:21" ht="12.75" customHeight="1" x14ac:dyDescent="0.2">
      <c r="C95" s="700"/>
      <c r="I95" s="534"/>
      <c r="P95" s="532" t="s">
        <v>986</v>
      </c>
      <c r="Q95" s="703">
        <v>2027</v>
      </c>
      <c r="R95" s="395" t="s">
        <v>585</v>
      </c>
      <c r="S95" s="707" t="s">
        <v>987</v>
      </c>
      <c r="T95" s="403">
        <v>10573676.488</v>
      </c>
      <c r="U95" s="707" t="s">
        <v>822</v>
      </c>
    </row>
    <row r="96" spans="1:21" ht="12.75" customHeight="1" x14ac:dyDescent="0.2">
      <c r="I96" s="534"/>
      <c r="P96" s="532" t="s">
        <v>937</v>
      </c>
      <c r="Q96" s="275">
        <v>2021</v>
      </c>
      <c r="R96" s="395" t="s">
        <v>451</v>
      </c>
      <c r="S96" s="707" t="s">
        <v>275</v>
      </c>
      <c r="T96" s="403">
        <v>781430.48838890006</v>
      </c>
      <c r="U96" s="707" t="s">
        <v>822</v>
      </c>
    </row>
    <row r="97" spans="1:21" ht="12.75" customHeight="1" x14ac:dyDescent="0.2">
      <c r="I97" s="534"/>
      <c r="P97" s="532" t="s">
        <v>937</v>
      </c>
      <c r="Q97" s="703">
        <v>2021</v>
      </c>
      <c r="R97" s="395" t="s">
        <v>451</v>
      </c>
      <c r="S97" s="707" t="s">
        <v>275</v>
      </c>
      <c r="T97" s="403">
        <v>5662687.3982874993</v>
      </c>
      <c r="U97" s="707" t="s">
        <v>822</v>
      </c>
    </row>
    <row r="98" spans="1:21" ht="12.75" customHeight="1" x14ac:dyDescent="0.2">
      <c r="A98" s="23"/>
      <c r="B98" s="275"/>
      <c r="C98" s="534"/>
      <c r="E98" s="440">
        <v>302813939.14400005</v>
      </c>
      <c r="I98" s="534"/>
      <c r="P98" s="532" t="s">
        <v>988</v>
      </c>
      <c r="Q98" s="275">
        <v>2021</v>
      </c>
      <c r="R98" s="395" t="s">
        <v>585</v>
      </c>
      <c r="S98" s="707" t="s">
        <v>987</v>
      </c>
      <c r="T98" s="403">
        <v>363817.50599999999</v>
      </c>
      <c r="U98" s="707" t="s">
        <v>822</v>
      </c>
    </row>
    <row r="99" spans="1:21" ht="12.75" customHeight="1" x14ac:dyDescent="0.2">
      <c r="A99" s="11" t="s">
        <v>797</v>
      </c>
      <c r="B99" s="274"/>
      <c r="C99" s="534"/>
      <c r="D99" s="534" t="s">
        <v>1071</v>
      </c>
      <c r="E99" s="31"/>
      <c r="I99" s="534"/>
      <c r="P99" s="532" t="s">
        <v>988</v>
      </c>
      <c r="Q99" s="703">
        <v>2021</v>
      </c>
      <c r="R99" s="395" t="s">
        <v>585</v>
      </c>
      <c r="S99" s="707" t="s">
        <v>987</v>
      </c>
      <c r="T99" s="403">
        <v>274002.234</v>
      </c>
      <c r="U99" s="532" t="s">
        <v>822</v>
      </c>
    </row>
    <row r="100" spans="1:21" ht="12.75" customHeight="1" x14ac:dyDescent="0.2">
      <c r="A100" s="532" t="s">
        <v>668</v>
      </c>
      <c r="B100" s="274"/>
      <c r="C100" s="534" t="s">
        <v>276</v>
      </c>
      <c r="D100" s="534" t="s">
        <v>585</v>
      </c>
      <c r="E100" s="449">
        <v>-80364573.671999991</v>
      </c>
      <c r="I100" s="534"/>
      <c r="P100" s="532" t="s">
        <v>989</v>
      </c>
      <c r="Q100" s="703">
        <v>2026</v>
      </c>
      <c r="R100" s="395" t="s">
        <v>585</v>
      </c>
      <c r="S100" s="707" t="s">
        <v>987</v>
      </c>
      <c r="T100" s="403">
        <v>3699735.8670000001</v>
      </c>
      <c r="U100" s="532" t="s">
        <v>822</v>
      </c>
    </row>
    <row r="101" spans="1:21" ht="12.75" customHeight="1" x14ac:dyDescent="0.2">
      <c r="A101" s="532" t="s">
        <v>670</v>
      </c>
      <c r="B101" s="274"/>
      <c r="C101" s="534" t="s">
        <v>276</v>
      </c>
      <c r="D101" s="534" t="s">
        <v>585</v>
      </c>
      <c r="E101" s="449">
        <v>75168814.744000003</v>
      </c>
      <c r="K101" s="532">
        <v>0</v>
      </c>
      <c r="P101" s="532" t="s">
        <v>1066</v>
      </c>
      <c r="Q101" s="707">
        <v>2021</v>
      </c>
      <c r="R101" s="395" t="s">
        <v>585</v>
      </c>
      <c r="S101" s="707" t="s">
        <v>987</v>
      </c>
      <c r="T101" s="403">
        <v>154999.997</v>
      </c>
      <c r="U101" s="532" t="s">
        <v>822</v>
      </c>
    </row>
    <row r="102" spans="1:21" ht="12.75" customHeight="1" x14ac:dyDescent="0.2">
      <c r="A102" s="532" t="s">
        <v>668</v>
      </c>
      <c r="B102" s="274"/>
      <c r="C102" s="534" t="s">
        <v>275</v>
      </c>
      <c r="D102" s="534" t="s">
        <v>451</v>
      </c>
      <c r="E102" s="403">
        <v>-5537404.7079999996</v>
      </c>
      <c r="P102" s="532" t="s">
        <v>1066</v>
      </c>
      <c r="Q102" s="707">
        <v>2022</v>
      </c>
      <c r="R102" s="395" t="s">
        <v>585</v>
      </c>
      <c r="S102" s="707" t="s">
        <v>987</v>
      </c>
      <c r="T102" s="403">
        <v>583333.32999999996</v>
      </c>
      <c r="U102" s="532" t="s">
        <v>822</v>
      </c>
    </row>
    <row r="103" spans="1:21" ht="12.75" customHeight="1" x14ac:dyDescent="0.2">
      <c r="A103" s="532" t="s">
        <v>670</v>
      </c>
      <c r="B103" s="274"/>
      <c r="C103" s="534" t="s">
        <v>275</v>
      </c>
      <c r="D103" s="534" t="s">
        <v>451</v>
      </c>
      <c r="E103" s="449">
        <v>4307538.3169999998</v>
      </c>
      <c r="P103" s="532" t="s">
        <v>1066</v>
      </c>
      <c r="Q103" s="703">
        <v>2021</v>
      </c>
      <c r="R103" s="395" t="s">
        <v>585</v>
      </c>
      <c r="S103" s="707" t="s">
        <v>987</v>
      </c>
      <c r="T103" s="403">
        <v>1150000.0259999998</v>
      </c>
      <c r="U103" s="532" t="s">
        <v>822</v>
      </c>
    </row>
    <row r="104" spans="1:21" ht="12.75" customHeight="1" x14ac:dyDescent="0.2">
      <c r="B104" s="274"/>
      <c r="C104" s="534"/>
      <c r="E104" s="31"/>
      <c r="I104" s="186"/>
      <c r="J104" s="186"/>
      <c r="K104" s="186"/>
      <c r="L104" s="186"/>
      <c r="P104" s="532" t="s">
        <v>1066</v>
      </c>
      <c r="Q104" s="703">
        <v>2022</v>
      </c>
      <c r="R104" s="395" t="s">
        <v>585</v>
      </c>
      <c r="S104" s="707" t="s">
        <v>987</v>
      </c>
      <c r="T104" s="403">
        <v>672222.21600000001</v>
      </c>
      <c r="U104" s="532" t="s">
        <v>822</v>
      </c>
    </row>
    <row r="105" spans="1:21" ht="12.75" customHeight="1" x14ac:dyDescent="0.2">
      <c r="B105" s="274"/>
      <c r="C105" s="534"/>
      <c r="E105" s="372">
        <v>-6425625.318999989</v>
      </c>
      <c r="H105" s="72"/>
      <c r="I105" s="72"/>
      <c r="J105" s="118">
        <v>2020</v>
      </c>
      <c r="K105" s="72"/>
      <c r="L105" s="72"/>
      <c r="Q105" s="707"/>
      <c r="R105" s="707"/>
      <c r="T105" s="403"/>
    </row>
    <row r="106" spans="1:21" ht="12.75" customHeight="1" x14ac:dyDescent="0.2">
      <c r="H106" s="221" t="s">
        <v>85</v>
      </c>
      <c r="I106" s="79" t="s">
        <v>667</v>
      </c>
      <c r="J106" s="79" t="s">
        <v>212</v>
      </c>
      <c r="K106" s="220" t="s">
        <v>671</v>
      </c>
      <c r="L106" s="221" t="s">
        <v>87</v>
      </c>
      <c r="Q106" s="275"/>
      <c r="R106" s="707"/>
      <c r="S106" s="707"/>
      <c r="T106" s="31"/>
      <c r="U106" s="707"/>
    </row>
    <row r="107" spans="1:21" ht="12.75" customHeight="1" x14ac:dyDescent="0.2">
      <c r="A107" s="11" t="s">
        <v>839</v>
      </c>
      <c r="B107" s="274"/>
      <c r="C107" s="534"/>
      <c r="D107" s="534" t="s">
        <v>1071</v>
      </c>
      <c r="E107" s="31"/>
      <c r="I107" s="534"/>
      <c r="K107" s="532">
        <v>7211597866</v>
      </c>
      <c r="Q107" s="275"/>
      <c r="R107" s="707"/>
      <c r="S107" s="707"/>
      <c r="T107" s="372">
        <v>331977070.79280376</v>
      </c>
      <c r="U107" s="707"/>
    </row>
    <row r="108" spans="1:21" ht="12.75" customHeight="1" x14ac:dyDescent="0.2">
      <c r="A108" s="532" t="s">
        <v>1049</v>
      </c>
      <c r="B108" s="275">
        <v>2021</v>
      </c>
      <c r="C108" s="534" t="s">
        <v>276</v>
      </c>
      <c r="D108" s="534" t="s">
        <v>585</v>
      </c>
      <c r="E108" s="403">
        <v>14500000</v>
      </c>
      <c r="F108" s="534" t="s">
        <v>837</v>
      </c>
      <c r="G108" s="31"/>
      <c r="I108" s="534"/>
      <c r="K108" s="532">
        <v>2300000000</v>
      </c>
      <c r="P108" s="11" t="s">
        <v>797</v>
      </c>
      <c r="Q108" s="274"/>
      <c r="R108" s="707"/>
      <c r="S108" s="707" t="s">
        <v>1071</v>
      </c>
      <c r="T108" s="31"/>
      <c r="U108" s="707"/>
    </row>
    <row r="109" spans="1:21" ht="12.75" customHeight="1" x14ac:dyDescent="0.2">
      <c r="A109" s="532" t="s">
        <v>1049</v>
      </c>
      <c r="B109" s="275">
        <v>2022</v>
      </c>
      <c r="C109" s="534" t="s">
        <v>276</v>
      </c>
      <c r="D109" s="534" t="s">
        <v>585</v>
      </c>
      <c r="E109" s="403">
        <v>18500000</v>
      </c>
      <c r="F109" s="534" t="s">
        <v>837</v>
      </c>
      <c r="I109" s="534"/>
      <c r="K109" s="532">
        <v>2800000000</v>
      </c>
      <c r="P109" s="532" t="s">
        <v>668</v>
      </c>
      <c r="Q109" s="274"/>
      <c r="R109" s="707" t="s">
        <v>276</v>
      </c>
      <c r="S109" s="707" t="s">
        <v>585</v>
      </c>
      <c r="T109" s="449">
        <v>84530051.452000007</v>
      </c>
      <c r="U109" s="707"/>
    </row>
    <row r="110" spans="1:21" ht="12.75" customHeight="1" x14ac:dyDescent="0.2">
      <c r="A110" s="532" t="s">
        <v>1049</v>
      </c>
      <c r="B110" s="275">
        <v>2023</v>
      </c>
      <c r="C110" s="534" t="s">
        <v>276</v>
      </c>
      <c r="D110" s="534" t="s">
        <v>585</v>
      </c>
      <c r="E110" s="403">
        <v>17500000</v>
      </c>
      <c r="F110" s="534" t="s">
        <v>837</v>
      </c>
      <c r="I110" s="534"/>
      <c r="K110" s="532">
        <v>500000000</v>
      </c>
      <c r="P110" s="532" t="s">
        <v>670</v>
      </c>
      <c r="Q110" s="274"/>
      <c r="R110" s="707" t="s">
        <v>276</v>
      </c>
      <c r="S110" s="707" t="s">
        <v>585</v>
      </c>
      <c r="T110" s="449">
        <v>-77782327.320000008</v>
      </c>
      <c r="U110" s="707"/>
    </row>
    <row r="111" spans="1:21" ht="12.75" customHeight="1" x14ac:dyDescent="0.2">
      <c r="A111" s="532" t="s">
        <v>1049</v>
      </c>
      <c r="B111" s="275">
        <v>2023</v>
      </c>
      <c r="C111" s="534" t="s">
        <v>275</v>
      </c>
      <c r="D111" s="534" t="s">
        <v>451</v>
      </c>
      <c r="E111" s="403">
        <v>14515553</v>
      </c>
      <c r="F111" s="534" t="s">
        <v>837</v>
      </c>
      <c r="I111" s="534"/>
      <c r="K111" s="532">
        <v>4000000000</v>
      </c>
      <c r="P111" s="532" t="s">
        <v>668</v>
      </c>
      <c r="Q111" s="274"/>
      <c r="R111" s="707" t="s">
        <v>275</v>
      </c>
      <c r="S111" s="707" t="s">
        <v>451</v>
      </c>
      <c r="T111" s="403">
        <v>8572719.9859999996</v>
      </c>
      <c r="U111" s="449"/>
    </row>
    <row r="112" spans="1:21" ht="12.75" customHeight="1" x14ac:dyDescent="0.2">
      <c r="A112" s="532" t="s">
        <v>1049</v>
      </c>
      <c r="B112" s="275">
        <v>2024</v>
      </c>
      <c r="C112" s="534" t="s">
        <v>276</v>
      </c>
      <c r="D112" s="534" t="s">
        <v>585</v>
      </c>
      <c r="E112" s="403">
        <v>15000000</v>
      </c>
      <c r="F112" s="534" t="s">
        <v>837</v>
      </c>
      <c r="I112" s="534"/>
      <c r="K112" s="532">
        <v>1970000000</v>
      </c>
      <c r="P112" s="532" t="s">
        <v>670</v>
      </c>
      <c r="Q112" s="274"/>
      <c r="R112" s="707" t="s">
        <v>275</v>
      </c>
      <c r="S112" s="707" t="s">
        <v>451</v>
      </c>
      <c r="T112" s="449">
        <v>-6068857.8190000001</v>
      </c>
      <c r="U112" s="707"/>
    </row>
    <row r="113" spans="1:21" ht="12.75" customHeight="1" x14ac:dyDescent="0.2">
      <c r="A113" s="532" t="s">
        <v>1049</v>
      </c>
      <c r="B113" s="275">
        <v>2024</v>
      </c>
      <c r="C113" s="534" t="s">
        <v>275</v>
      </c>
      <c r="D113" s="534" t="s">
        <v>451</v>
      </c>
      <c r="E113" s="403">
        <v>5048888</v>
      </c>
      <c r="F113" s="534" t="s">
        <v>837</v>
      </c>
      <c r="I113" s="534"/>
      <c r="K113" s="532">
        <v>500000000</v>
      </c>
      <c r="Q113" s="274"/>
      <c r="R113" s="707"/>
      <c r="S113" s="707"/>
      <c r="T113" s="31"/>
      <c r="U113" s="707"/>
    </row>
    <row r="114" spans="1:21" ht="12.75" customHeight="1" x14ac:dyDescent="0.2">
      <c r="A114" s="532" t="s">
        <v>1049</v>
      </c>
      <c r="B114" s="275">
        <v>2025</v>
      </c>
      <c r="C114" s="534" t="s">
        <v>276</v>
      </c>
      <c r="D114" s="534" t="s">
        <v>585</v>
      </c>
      <c r="E114" s="403">
        <v>45000000</v>
      </c>
      <c r="F114" s="534" t="s">
        <v>837</v>
      </c>
      <c r="I114" s="534"/>
      <c r="K114" s="532">
        <v>2300000000</v>
      </c>
      <c r="Q114" s="274"/>
      <c r="R114" s="707"/>
      <c r="S114" s="707"/>
      <c r="T114" s="372">
        <v>9251586.2989999987</v>
      </c>
      <c r="U114" s="288"/>
    </row>
    <row r="115" spans="1:21" ht="12.75" customHeight="1" x14ac:dyDescent="0.2">
      <c r="A115" s="532" t="s">
        <v>1049</v>
      </c>
      <c r="B115" s="275">
        <v>2025</v>
      </c>
      <c r="C115" s="534" t="s">
        <v>275</v>
      </c>
      <c r="D115" s="534" t="s">
        <v>451</v>
      </c>
      <c r="E115" s="403">
        <v>2524444</v>
      </c>
      <c r="F115" s="534" t="s">
        <v>837</v>
      </c>
      <c r="I115" s="534"/>
      <c r="K115" s="532">
        <v>3270000000</v>
      </c>
      <c r="P115" s="11" t="s">
        <v>839</v>
      </c>
      <c r="Q115" s="274"/>
      <c r="R115" s="707"/>
      <c r="S115" s="707" t="s">
        <v>1071</v>
      </c>
      <c r="T115" s="31"/>
      <c r="U115" s="707"/>
    </row>
    <row r="116" spans="1:21" ht="12.75" customHeight="1" x14ac:dyDescent="0.2">
      <c r="A116" s="532" t="s">
        <v>1049</v>
      </c>
      <c r="B116" s="275">
        <v>2026</v>
      </c>
      <c r="C116" s="534" t="s">
        <v>276</v>
      </c>
      <c r="D116" s="534" t="s">
        <v>585</v>
      </c>
      <c r="E116" s="403">
        <v>32500000</v>
      </c>
      <c r="F116" s="534" t="s">
        <v>837</v>
      </c>
      <c r="I116" s="534"/>
      <c r="K116" s="532">
        <v>500000000</v>
      </c>
      <c r="P116" s="532" t="s">
        <v>992</v>
      </c>
      <c r="Q116" s="275">
        <v>2021</v>
      </c>
      <c r="R116" s="707" t="s">
        <v>585</v>
      </c>
      <c r="S116" s="707" t="s">
        <v>987</v>
      </c>
      <c r="T116" s="403">
        <v>16000000</v>
      </c>
      <c r="U116" s="707" t="s">
        <v>837</v>
      </c>
    </row>
    <row r="117" spans="1:21" ht="12.75" customHeight="1" x14ac:dyDescent="0.2">
      <c r="A117" s="532" t="s">
        <v>1049</v>
      </c>
      <c r="B117" s="275">
        <v>2026</v>
      </c>
      <c r="C117" s="534" t="s">
        <v>275</v>
      </c>
      <c r="D117" s="534" t="s">
        <v>451</v>
      </c>
      <c r="E117" s="403">
        <v>3155555</v>
      </c>
      <c r="F117" s="534" t="s">
        <v>837</v>
      </c>
      <c r="I117" s="534"/>
      <c r="K117" s="532">
        <v>1300000000</v>
      </c>
      <c r="P117" s="532" t="s">
        <v>992</v>
      </c>
      <c r="Q117" s="275">
        <v>2022</v>
      </c>
      <c r="R117" s="707" t="s">
        <v>585</v>
      </c>
      <c r="S117" s="707" t="s">
        <v>987</v>
      </c>
      <c r="T117" s="403">
        <v>18500000</v>
      </c>
      <c r="U117" s="707" t="s">
        <v>837</v>
      </c>
    </row>
    <row r="118" spans="1:21" ht="12.75" customHeight="1" x14ac:dyDescent="0.2">
      <c r="A118" s="532" t="s">
        <v>952</v>
      </c>
      <c r="B118" s="275">
        <v>2021</v>
      </c>
      <c r="C118" s="534" t="s">
        <v>276</v>
      </c>
      <c r="D118" s="534" t="s">
        <v>585</v>
      </c>
      <c r="E118" s="403">
        <v>950000</v>
      </c>
      <c r="F118" s="534" t="s">
        <v>837</v>
      </c>
      <c r="I118" s="534"/>
      <c r="K118" s="532">
        <v>3790000000</v>
      </c>
      <c r="P118" s="532" t="s">
        <v>992</v>
      </c>
      <c r="Q118" s="275">
        <v>2023</v>
      </c>
      <c r="R118" s="707" t="s">
        <v>451</v>
      </c>
      <c r="S118" s="707" t="s">
        <v>275</v>
      </c>
      <c r="T118" s="403">
        <v>15870253</v>
      </c>
      <c r="U118" s="707" t="s">
        <v>837</v>
      </c>
    </row>
    <row r="119" spans="1:21" ht="12.75" customHeight="1" x14ac:dyDescent="0.2">
      <c r="A119" s="532" t="s">
        <v>952</v>
      </c>
      <c r="B119" s="275">
        <v>2021</v>
      </c>
      <c r="C119" s="534" t="s">
        <v>275</v>
      </c>
      <c r="D119" s="534" t="s">
        <v>451</v>
      </c>
      <c r="E119" s="403">
        <v>1262222</v>
      </c>
      <c r="F119" s="534" t="s">
        <v>837</v>
      </c>
      <c r="I119" s="534"/>
      <c r="K119" s="532">
        <v>500000000</v>
      </c>
      <c r="P119" s="532" t="s">
        <v>992</v>
      </c>
      <c r="Q119" s="275">
        <v>2023</v>
      </c>
      <c r="R119" s="707" t="s">
        <v>585</v>
      </c>
      <c r="S119" s="707" t="s">
        <v>987</v>
      </c>
      <c r="T119" s="403">
        <v>17500000</v>
      </c>
      <c r="U119" s="707" t="s">
        <v>837</v>
      </c>
    </row>
    <row r="120" spans="1:21" ht="12.75" customHeight="1" x14ac:dyDescent="0.2">
      <c r="A120" s="532" t="s">
        <v>952</v>
      </c>
      <c r="B120" s="275">
        <v>2022</v>
      </c>
      <c r="C120" s="534" t="s">
        <v>276</v>
      </c>
      <c r="D120" s="534" t="s">
        <v>585</v>
      </c>
      <c r="E120" s="403">
        <v>2055000</v>
      </c>
      <c r="F120" s="534" t="s">
        <v>837</v>
      </c>
      <c r="I120" s="534"/>
      <c r="K120" s="532">
        <v>4784427000</v>
      </c>
      <c r="P120" s="532" t="s">
        <v>992</v>
      </c>
      <c r="Q120" s="275">
        <v>2024</v>
      </c>
      <c r="R120" s="707" t="s">
        <v>451</v>
      </c>
      <c r="S120" s="707" t="s">
        <v>275</v>
      </c>
      <c r="T120" s="403">
        <v>5520088</v>
      </c>
      <c r="U120" s="707" t="s">
        <v>837</v>
      </c>
    </row>
    <row r="121" spans="1:21" ht="12.75" customHeight="1" x14ac:dyDescent="0.2">
      <c r="A121" s="532" t="s">
        <v>952</v>
      </c>
      <c r="B121" s="275">
        <v>2022</v>
      </c>
      <c r="C121" s="534" t="s">
        <v>275</v>
      </c>
      <c r="D121" s="534" t="s">
        <v>451</v>
      </c>
      <c r="E121" s="403">
        <v>189333.3</v>
      </c>
      <c r="F121" s="534" t="s">
        <v>837</v>
      </c>
      <c r="I121" s="534"/>
      <c r="K121" s="532">
        <v>8000000000</v>
      </c>
      <c r="P121" s="532" t="s">
        <v>992</v>
      </c>
      <c r="Q121" s="275">
        <v>2024</v>
      </c>
      <c r="R121" s="707" t="s">
        <v>585</v>
      </c>
      <c r="S121" s="707" t="s">
        <v>987</v>
      </c>
      <c r="T121" s="403">
        <v>15000000</v>
      </c>
      <c r="U121" s="707" t="s">
        <v>837</v>
      </c>
    </row>
    <row r="122" spans="1:21" ht="12.75" customHeight="1" x14ac:dyDescent="0.2">
      <c r="A122" s="532" t="s">
        <v>952</v>
      </c>
      <c r="B122" s="275">
        <v>2023</v>
      </c>
      <c r="C122" s="534" t="s">
        <v>276</v>
      </c>
      <c r="D122" s="534" t="s">
        <v>585</v>
      </c>
      <c r="E122" s="403">
        <v>4883151.7750000004</v>
      </c>
      <c r="F122" s="534" t="s">
        <v>837</v>
      </c>
      <c r="I122" s="534"/>
      <c r="K122" s="532">
        <v>500909345</v>
      </c>
      <c r="P122" s="532" t="s">
        <v>992</v>
      </c>
      <c r="Q122" s="275">
        <v>2025</v>
      </c>
      <c r="R122" s="707" t="s">
        <v>451</v>
      </c>
      <c r="S122" s="707" t="s">
        <v>275</v>
      </c>
      <c r="T122" s="403">
        <v>2760044</v>
      </c>
      <c r="U122" s="707" t="s">
        <v>837</v>
      </c>
    </row>
    <row r="123" spans="1:21" ht="12.75" customHeight="1" x14ac:dyDescent="0.2">
      <c r="A123" s="532" t="s">
        <v>952</v>
      </c>
      <c r="B123" s="275">
        <v>2023</v>
      </c>
      <c r="C123" s="534" t="s">
        <v>275</v>
      </c>
      <c r="D123" s="534" t="s">
        <v>451</v>
      </c>
      <c r="E123" s="403">
        <v>283999.95</v>
      </c>
      <c r="F123" s="534" t="s">
        <v>837</v>
      </c>
      <c r="I123" s="534"/>
      <c r="P123" s="532" t="s">
        <v>992</v>
      </c>
      <c r="Q123" s="275">
        <v>2025</v>
      </c>
      <c r="R123" s="707" t="s">
        <v>585</v>
      </c>
      <c r="S123" s="707" t="s">
        <v>987</v>
      </c>
      <c r="T123" s="403">
        <v>45000000</v>
      </c>
      <c r="U123" s="707" t="s">
        <v>837</v>
      </c>
    </row>
    <row r="124" spans="1:21" ht="12.75" customHeight="1" x14ac:dyDescent="0.2">
      <c r="A124" s="532" t="s">
        <v>1023</v>
      </c>
      <c r="B124" s="275">
        <v>2021</v>
      </c>
      <c r="C124" s="534" t="s">
        <v>276</v>
      </c>
      <c r="D124" s="534" t="s">
        <v>585</v>
      </c>
      <c r="E124" s="403">
        <v>7025887.023</v>
      </c>
      <c r="F124" s="534" t="s">
        <v>837</v>
      </c>
      <c r="I124" s="534"/>
      <c r="P124" s="532" t="s">
        <v>992</v>
      </c>
      <c r="Q124" s="275">
        <v>2026</v>
      </c>
      <c r="R124" s="707" t="s">
        <v>451</v>
      </c>
      <c r="S124" s="707" t="s">
        <v>275</v>
      </c>
      <c r="T124" s="403">
        <v>3450055</v>
      </c>
      <c r="U124" s="707" t="s">
        <v>837</v>
      </c>
    </row>
    <row r="125" spans="1:21" ht="12.75" customHeight="1" x14ac:dyDescent="0.2">
      <c r="A125" s="532" t="s">
        <v>1023</v>
      </c>
      <c r="B125" s="275">
        <v>2021</v>
      </c>
      <c r="C125" s="534" t="s">
        <v>275</v>
      </c>
      <c r="D125" s="534" t="s">
        <v>451</v>
      </c>
      <c r="E125" s="403">
        <v>6154272.6053900002</v>
      </c>
      <c r="F125" s="534" t="s">
        <v>837</v>
      </c>
      <c r="I125" s="534"/>
      <c r="P125" s="532" t="s">
        <v>992</v>
      </c>
      <c r="Q125" s="275">
        <v>2026</v>
      </c>
      <c r="R125" s="707" t="s">
        <v>585</v>
      </c>
      <c r="S125" s="707" t="s">
        <v>987</v>
      </c>
      <c r="T125" s="403">
        <v>32500000</v>
      </c>
      <c r="U125" s="707" t="s">
        <v>837</v>
      </c>
    </row>
    <row r="126" spans="1:21" ht="12.75" customHeight="1" x14ac:dyDescent="0.2">
      <c r="A126" s="532" t="s">
        <v>1023</v>
      </c>
      <c r="B126" s="275">
        <v>2022</v>
      </c>
      <c r="C126" s="534" t="s">
        <v>276</v>
      </c>
      <c r="D126" s="534" t="s">
        <v>585</v>
      </c>
      <c r="E126" s="403">
        <v>5459750</v>
      </c>
      <c r="F126" s="534" t="s">
        <v>837</v>
      </c>
      <c r="I126" s="534"/>
      <c r="P126" s="532" t="s">
        <v>952</v>
      </c>
      <c r="Q126" s="275">
        <v>2021</v>
      </c>
      <c r="R126" s="707" t="s">
        <v>451</v>
      </c>
      <c r="S126" s="707" t="s">
        <v>275</v>
      </c>
      <c r="T126" s="403">
        <v>1380022</v>
      </c>
      <c r="U126" s="707" t="s">
        <v>837</v>
      </c>
    </row>
    <row r="127" spans="1:21" ht="12.75" customHeight="1" x14ac:dyDescent="0.2">
      <c r="A127" s="532" t="s">
        <v>1023</v>
      </c>
      <c r="B127" s="275">
        <v>2022</v>
      </c>
      <c r="C127" s="534" t="s">
        <v>275</v>
      </c>
      <c r="D127" s="534" t="s">
        <v>451</v>
      </c>
      <c r="E127" s="403">
        <v>9940873.4116237015</v>
      </c>
      <c r="F127" s="534" t="s">
        <v>837</v>
      </c>
      <c r="I127" s="534"/>
      <c r="P127" s="532" t="s">
        <v>952</v>
      </c>
      <c r="Q127" s="275">
        <v>2021</v>
      </c>
      <c r="R127" s="707" t="s">
        <v>585</v>
      </c>
      <c r="S127" s="707" t="s">
        <v>987</v>
      </c>
      <c r="T127" s="403">
        <v>950000</v>
      </c>
      <c r="U127" s="707" t="s">
        <v>837</v>
      </c>
    </row>
    <row r="128" spans="1:21" ht="12.75" customHeight="1" x14ac:dyDescent="0.2">
      <c r="A128" s="532" t="s">
        <v>1023</v>
      </c>
      <c r="B128" s="275">
        <v>2023</v>
      </c>
      <c r="C128" s="534" t="s">
        <v>276</v>
      </c>
      <c r="D128" s="534" t="s">
        <v>585</v>
      </c>
      <c r="E128" s="403">
        <v>7227500</v>
      </c>
      <c r="F128" s="534" t="s">
        <v>837</v>
      </c>
      <c r="I128" s="534"/>
      <c r="P128" s="532" t="s">
        <v>952</v>
      </c>
      <c r="Q128" s="275">
        <v>2022</v>
      </c>
      <c r="R128" s="707" t="s">
        <v>451</v>
      </c>
      <c r="S128" s="707" t="s">
        <v>275</v>
      </c>
      <c r="T128" s="403">
        <v>207003.3</v>
      </c>
      <c r="U128" s="707" t="s">
        <v>837</v>
      </c>
    </row>
    <row r="129" spans="1:21" ht="12.75" customHeight="1" x14ac:dyDescent="0.2">
      <c r="A129" s="532" t="s">
        <v>1023</v>
      </c>
      <c r="B129" s="275">
        <v>2023</v>
      </c>
      <c r="C129" s="534" t="s">
        <v>275</v>
      </c>
      <c r="D129" s="534" t="s">
        <v>451</v>
      </c>
      <c r="E129" s="403">
        <v>4771199.16</v>
      </c>
      <c r="F129" s="534" t="s">
        <v>837</v>
      </c>
      <c r="I129" s="534"/>
      <c r="P129" s="532" t="s">
        <v>952</v>
      </c>
      <c r="Q129" s="275">
        <v>2022</v>
      </c>
      <c r="R129" s="707" t="s">
        <v>585</v>
      </c>
      <c r="S129" s="707" t="s">
        <v>987</v>
      </c>
      <c r="T129" s="403">
        <v>2055000</v>
      </c>
      <c r="U129" s="707" t="s">
        <v>837</v>
      </c>
    </row>
    <row r="130" spans="1:21" ht="12.75" customHeight="1" x14ac:dyDescent="0.2">
      <c r="A130" s="532" t="s">
        <v>1023</v>
      </c>
      <c r="B130" s="275">
        <v>2024</v>
      </c>
      <c r="C130" s="534" t="s">
        <v>276</v>
      </c>
      <c r="D130" s="534" t="s">
        <v>585</v>
      </c>
      <c r="E130" s="403">
        <v>3475000</v>
      </c>
      <c r="F130" s="534" t="s">
        <v>837</v>
      </c>
      <c r="I130" s="534"/>
      <c r="P130" s="532" t="s">
        <v>952</v>
      </c>
      <c r="Q130" s="275">
        <v>2023</v>
      </c>
      <c r="R130" s="707" t="s">
        <v>451</v>
      </c>
      <c r="S130" s="707" t="s">
        <v>275</v>
      </c>
      <c r="T130" s="403">
        <v>310504.95</v>
      </c>
      <c r="U130" s="707" t="s">
        <v>837</v>
      </c>
    </row>
    <row r="131" spans="1:21" ht="12.75" customHeight="1" x14ac:dyDescent="0.2">
      <c r="A131" s="532" t="s">
        <v>1023</v>
      </c>
      <c r="B131" s="275">
        <v>2024</v>
      </c>
      <c r="C131" s="534" t="s">
        <v>275</v>
      </c>
      <c r="D131" s="534" t="s">
        <v>451</v>
      </c>
      <c r="E131" s="403">
        <v>340799.94</v>
      </c>
      <c r="F131" s="534" t="s">
        <v>837</v>
      </c>
      <c r="I131" s="534"/>
      <c r="P131" s="532" t="s">
        <v>952</v>
      </c>
      <c r="Q131" s="275">
        <v>2023</v>
      </c>
      <c r="R131" s="707" t="s">
        <v>585</v>
      </c>
      <c r="S131" s="707" t="s">
        <v>987</v>
      </c>
      <c r="T131" s="403">
        <v>4936651.6349999998</v>
      </c>
      <c r="U131" s="707" t="s">
        <v>837</v>
      </c>
    </row>
    <row r="132" spans="1:21" ht="12.75" customHeight="1" x14ac:dyDescent="0.2">
      <c r="A132" s="532" t="s">
        <v>1023</v>
      </c>
      <c r="B132" s="275">
        <v>2025</v>
      </c>
      <c r="C132" s="534" t="s">
        <v>276</v>
      </c>
      <c r="D132" s="534" t="s">
        <v>585</v>
      </c>
      <c r="E132" s="403">
        <v>3058208.9550000001</v>
      </c>
      <c r="F132" s="534" t="s">
        <v>837</v>
      </c>
      <c r="I132" s="534"/>
      <c r="P132" s="532" t="s">
        <v>1023</v>
      </c>
      <c r="Q132" s="707">
        <v>2021</v>
      </c>
      <c r="R132" s="532" t="s">
        <v>451</v>
      </c>
      <c r="S132" s="707" t="s">
        <v>275</v>
      </c>
      <c r="T132" s="403">
        <v>2546140.59</v>
      </c>
      <c r="U132" s="707" t="s">
        <v>837</v>
      </c>
    </row>
    <row r="133" spans="1:21" ht="12.75" customHeight="1" x14ac:dyDescent="0.2">
      <c r="A133" s="532" t="s">
        <v>1023</v>
      </c>
      <c r="B133" s="275">
        <v>2025</v>
      </c>
      <c r="C133" s="534" t="s">
        <v>275</v>
      </c>
      <c r="D133" s="534" t="s">
        <v>451</v>
      </c>
      <c r="E133" s="403">
        <v>315555.5</v>
      </c>
      <c r="F133" s="534" t="s">
        <v>837</v>
      </c>
      <c r="I133" s="534"/>
      <c r="P133" s="532" t="s">
        <v>1023</v>
      </c>
      <c r="Q133" s="275">
        <v>2021</v>
      </c>
      <c r="R133" s="707" t="s">
        <v>585</v>
      </c>
      <c r="S133" s="707" t="s">
        <v>987</v>
      </c>
      <c r="T133" s="403">
        <v>6614723.1069999998</v>
      </c>
      <c r="U133" s="707" t="s">
        <v>837</v>
      </c>
    </row>
    <row r="134" spans="1:21" ht="12.75" customHeight="1" x14ac:dyDescent="0.2">
      <c r="A134" s="532" t="s">
        <v>1023</v>
      </c>
      <c r="B134" s="275">
        <v>2026</v>
      </c>
      <c r="C134" s="534" t="s">
        <v>276</v>
      </c>
      <c r="D134" s="534" t="s">
        <v>585</v>
      </c>
      <c r="E134" s="403">
        <v>825000</v>
      </c>
      <c r="F134" s="534" t="s">
        <v>837</v>
      </c>
      <c r="I134" s="534"/>
      <c r="P134" s="532" t="s">
        <v>1023</v>
      </c>
      <c r="Q134" s="275">
        <v>2022</v>
      </c>
      <c r="R134" s="707" t="s">
        <v>451</v>
      </c>
      <c r="S134" s="707" t="s">
        <v>275</v>
      </c>
      <c r="T134" s="403">
        <v>10868630.088</v>
      </c>
      <c r="U134" s="707" t="s">
        <v>837</v>
      </c>
    </row>
    <row r="135" spans="1:21" ht="12.75" customHeight="1" x14ac:dyDescent="0.2">
      <c r="A135" s="532" t="s">
        <v>1023</v>
      </c>
      <c r="B135" s="275">
        <v>2026</v>
      </c>
      <c r="C135" s="534" t="s">
        <v>275</v>
      </c>
      <c r="D135" s="534" t="s">
        <v>451</v>
      </c>
      <c r="E135" s="403">
        <v>694222.1</v>
      </c>
      <c r="F135" s="534" t="s">
        <v>837</v>
      </c>
      <c r="I135" s="534"/>
      <c r="P135" s="532" t="s">
        <v>1023</v>
      </c>
      <c r="Q135" s="275">
        <v>2022</v>
      </c>
      <c r="R135" s="707" t="s">
        <v>585</v>
      </c>
      <c r="S135" s="707" t="s">
        <v>987</v>
      </c>
      <c r="T135" s="403">
        <v>2627700</v>
      </c>
      <c r="U135" s="707" t="s">
        <v>837</v>
      </c>
    </row>
    <row r="136" spans="1:21" ht="12.75" customHeight="1" x14ac:dyDescent="0.2">
      <c r="A136" s="532" t="s">
        <v>1023</v>
      </c>
      <c r="B136" s="275">
        <v>2027</v>
      </c>
      <c r="C136" s="534" t="s">
        <v>276</v>
      </c>
      <c r="D136" s="534" t="s">
        <v>585</v>
      </c>
      <c r="E136" s="403">
        <v>25000</v>
      </c>
      <c r="F136" s="534" t="s">
        <v>837</v>
      </c>
      <c r="I136" s="534"/>
      <c r="P136" s="532" t="s">
        <v>1023</v>
      </c>
      <c r="Q136" s="275">
        <v>2023</v>
      </c>
      <c r="R136" s="707" t="s">
        <v>451</v>
      </c>
      <c r="S136" s="707" t="s">
        <v>275</v>
      </c>
      <c r="T136" s="403">
        <v>4871477.6599999992</v>
      </c>
      <c r="U136" s="707" t="s">
        <v>837</v>
      </c>
    </row>
    <row r="137" spans="1:21" ht="12.75" customHeight="1" x14ac:dyDescent="0.2">
      <c r="A137" s="532" t="s">
        <v>1023</v>
      </c>
      <c r="B137" s="275">
        <v>2027</v>
      </c>
      <c r="C137" s="534" t="s">
        <v>275</v>
      </c>
      <c r="D137" s="534" t="s">
        <v>451</v>
      </c>
      <c r="E137" s="403">
        <v>100977.76000000001</v>
      </c>
      <c r="F137" s="534" t="s">
        <v>837</v>
      </c>
      <c r="I137" s="534"/>
      <c r="P137" s="532" t="s">
        <v>1023</v>
      </c>
      <c r="Q137" s="275">
        <v>2023</v>
      </c>
      <c r="R137" s="707" t="s">
        <v>585</v>
      </c>
      <c r="S137" s="707" t="s">
        <v>987</v>
      </c>
      <c r="T137" s="403">
        <v>5903500</v>
      </c>
      <c r="U137" s="707" t="s">
        <v>837</v>
      </c>
    </row>
    <row r="138" spans="1:21" ht="12.75" customHeight="1" x14ac:dyDescent="0.2">
      <c r="A138" s="532" t="s">
        <v>1023</v>
      </c>
      <c r="B138" s="275">
        <v>2028</v>
      </c>
      <c r="C138" s="534" t="s">
        <v>276</v>
      </c>
      <c r="D138" s="534" t="s">
        <v>585</v>
      </c>
      <c r="E138" s="403">
        <v>100000</v>
      </c>
      <c r="F138" s="534" t="s">
        <v>837</v>
      </c>
      <c r="I138" s="534"/>
      <c r="P138" s="532" t="s">
        <v>1023</v>
      </c>
      <c r="Q138" s="275">
        <v>2024</v>
      </c>
      <c r="R138" s="707" t="s">
        <v>585</v>
      </c>
      <c r="S138" s="707" t="s">
        <v>987</v>
      </c>
      <c r="T138" s="403">
        <v>1850000</v>
      </c>
      <c r="U138" s="707" t="s">
        <v>837</v>
      </c>
    </row>
    <row r="139" spans="1:21" ht="12.75" customHeight="1" x14ac:dyDescent="0.2">
      <c r="A139" s="532" t="s">
        <v>1023</v>
      </c>
      <c r="B139" s="275">
        <v>2030</v>
      </c>
      <c r="C139" s="534" t="s">
        <v>275</v>
      </c>
      <c r="D139" s="534" t="s">
        <v>451</v>
      </c>
      <c r="E139" s="403">
        <v>1893333</v>
      </c>
      <c r="F139" s="534" t="s">
        <v>837</v>
      </c>
      <c r="I139" s="534"/>
      <c r="P139" s="532" t="s">
        <v>1023</v>
      </c>
      <c r="Q139" s="275">
        <v>2025</v>
      </c>
      <c r="R139" s="707" t="s">
        <v>451</v>
      </c>
      <c r="S139" s="707" t="s">
        <v>275</v>
      </c>
      <c r="T139" s="403">
        <v>345005.5</v>
      </c>
      <c r="U139" s="707" t="s">
        <v>837</v>
      </c>
    </row>
    <row r="140" spans="1:21" ht="12.75" customHeight="1" x14ac:dyDescent="0.2">
      <c r="A140" s="532" t="s">
        <v>823</v>
      </c>
      <c r="B140" s="275">
        <v>2021</v>
      </c>
      <c r="C140" s="534" t="s">
        <v>276</v>
      </c>
      <c r="D140" s="534" t="s">
        <v>585</v>
      </c>
      <c r="E140" s="403">
        <v>5400000</v>
      </c>
      <c r="F140" s="534" t="s">
        <v>1022</v>
      </c>
      <c r="I140" s="534"/>
      <c r="P140" s="532" t="s">
        <v>1023</v>
      </c>
      <c r="Q140" s="275">
        <v>2025</v>
      </c>
      <c r="R140" s="707" t="s">
        <v>585</v>
      </c>
      <c r="S140" s="707" t="s">
        <v>987</v>
      </c>
      <c r="T140" s="403">
        <v>125000</v>
      </c>
      <c r="U140" s="707" t="s">
        <v>837</v>
      </c>
    </row>
    <row r="141" spans="1:21" ht="12.75" customHeight="1" x14ac:dyDescent="0.2">
      <c r="A141" s="532" t="s">
        <v>823</v>
      </c>
      <c r="B141" s="275">
        <v>2021</v>
      </c>
      <c r="C141" s="534" t="s">
        <v>275</v>
      </c>
      <c r="D141" s="534" t="s">
        <v>451</v>
      </c>
      <c r="E141" s="403">
        <v>18207552.349999994</v>
      </c>
      <c r="F141" s="534" t="s">
        <v>1022</v>
      </c>
      <c r="I141" s="534"/>
      <c r="P141" s="532" t="s">
        <v>1023</v>
      </c>
      <c r="Q141" s="275">
        <v>2026</v>
      </c>
      <c r="R141" s="707" t="s">
        <v>585</v>
      </c>
      <c r="S141" s="707" t="s">
        <v>987</v>
      </c>
      <c r="T141" s="403">
        <v>825000</v>
      </c>
      <c r="U141" s="707" t="s">
        <v>837</v>
      </c>
    </row>
    <row r="142" spans="1:21" ht="12.75" customHeight="1" x14ac:dyDescent="0.2">
      <c r="A142" s="532" t="s">
        <v>823</v>
      </c>
      <c r="B142" s="275">
        <v>2022</v>
      </c>
      <c r="C142" s="534" t="s">
        <v>276</v>
      </c>
      <c r="D142" s="534" t="s">
        <v>585</v>
      </c>
      <c r="E142" s="403">
        <v>4950000</v>
      </c>
      <c r="F142" s="534" t="s">
        <v>1022</v>
      </c>
      <c r="I142" s="534"/>
      <c r="P142" s="532" t="s">
        <v>1023</v>
      </c>
      <c r="Q142" s="275">
        <v>2027</v>
      </c>
      <c r="R142" s="707" t="s">
        <v>451</v>
      </c>
      <c r="S142" s="707" t="s">
        <v>275</v>
      </c>
      <c r="T142" s="403">
        <v>41400.660000000003</v>
      </c>
      <c r="U142" s="707" t="s">
        <v>837</v>
      </c>
    </row>
    <row r="143" spans="1:21" ht="12.75" customHeight="1" x14ac:dyDescent="0.2">
      <c r="A143" s="532" t="s">
        <v>823</v>
      </c>
      <c r="B143" s="275">
        <v>2022</v>
      </c>
      <c r="C143" s="534" t="s">
        <v>275</v>
      </c>
      <c r="D143" s="534" t="s">
        <v>451</v>
      </c>
      <c r="E143" s="403">
        <v>11214842.469999999</v>
      </c>
      <c r="F143" s="534" t="s">
        <v>1022</v>
      </c>
      <c r="I143" s="534"/>
      <c r="P143" s="532" t="s">
        <v>1023</v>
      </c>
      <c r="Q143" s="275">
        <v>2030</v>
      </c>
      <c r="R143" s="707" t="s">
        <v>451</v>
      </c>
      <c r="S143" s="707" t="s">
        <v>275</v>
      </c>
      <c r="T143" s="403">
        <v>2070033</v>
      </c>
      <c r="U143" s="707" t="s">
        <v>837</v>
      </c>
    </row>
    <row r="144" spans="1:21" ht="12.75" customHeight="1" x14ac:dyDescent="0.2">
      <c r="A144" s="532" t="s">
        <v>823</v>
      </c>
      <c r="B144" s="275">
        <v>2023</v>
      </c>
      <c r="C144" s="534" t="s">
        <v>276</v>
      </c>
      <c r="D144" s="534" t="s">
        <v>585</v>
      </c>
      <c r="E144" s="403">
        <v>3116000</v>
      </c>
      <c r="F144" s="534" t="s">
        <v>1022</v>
      </c>
      <c r="I144" s="534"/>
      <c r="P144" s="532" t="s">
        <v>1023</v>
      </c>
      <c r="Q144" s="275">
        <v>2020</v>
      </c>
      <c r="R144" s="707" t="s">
        <v>451</v>
      </c>
      <c r="S144" s="707" t="s">
        <v>275</v>
      </c>
      <c r="T144" s="403">
        <v>3782285.7050000001</v>
      </c>
      <c r="U144" s="707" t="s">
        <v>837</v>
      </c>
    </row>
    <row r="145" spans="1:21" ht="12.75" customHeight="1" x14ac:dyDescent="0.2">
      <c r="A145" s="532" t="s">
        <v>823</v>
      </c>
      <c r="B145" s="275">
        <v>2023</v>
      </c>
      <c r="C145" s="534" t="s">
        <v>275</v>
      </c>
      <c r="D145" s="534" t="s">
        <v>451</v>
      </c>
      <c r="E145" s="403">
        <v>9681242.7400000002</v>
      </c>
      <c r="F145" s="534" t="s">
        <v>1022</v>
      </c>
      <c r="I145" s="534"/>
      <c r="P145" s="532" t="s">
        <v>823</v>
      </c>
      <c r="Q145" s="275">
        <v>2021</v>
      </c>
      <c r="R145" s="707" t="s">
        <v>451</v>
      </c>
      <c r="S145" s="707" t="s">
        <v>275</v>
      </c>
      <c r="T145" s="403">
        <v>27414137.030000001</v>
      </c>
      <c r="U145" s="707" t="s">
        <v>1022</v>
      </c>
    </row>
    <row r="146" spans="1:21" ht="12.75" customHeight="1" x14ac:dyDescent="0.2">
      <c r="A146" s="532" t="s">
        <v>823</v>
      </c>
      <c r="B146" s="275">
        <v>2024</v>
      </c>
      <c r="C146" s="534" t="s">
        <v>276</v>
      </c>
      <c r="D146" s="534" t="s">
        <v>585</v>
      </c>
      <c r="E146" s="403">
        <v>9664000</v>
      </c>
      <c r="F146" s="534" t="s">
        <v>1022</v>
      </c>
      <c r="I146" s="534"/>
      <c r="P146" s="532" t="s">
        <v>823</v>
      </c>
      <c r="Q146" s="275">
        <v>2021</v>
      </c>
      <c r="R146" s="707" t="s">
        <v>585</v>
      </c>
      <c r="S146" s="707" t="s">
        <v>987</v>
      </c>
      <c r="T146" s="403">
        <v>7311551.4539999999</v>
      </c>
      <c r="U146" s="707" t="s">
        <v>1022</v>
      </c>
    </row>
    <row r="147" spans="1:21" ht="12.75" customHeight="1" x14ac:dyDescent="0.2">
      <c r="A147" s="532" t="s">
        <v>823</v>
      </c>
      <c r="B147" s="275">
        <v>2024</v>
      </c>
      <c r="C147" s="534" t="s">
        <v>275</v>
      </c>
      <c r="D147" s="534" t="s">
        <v>451</v>
      </c>
      <c r="E147" s="403">
        <v>4613421.4099999983</v>
      </c>
      <c r="F147" s="534" t="s">
        <v>1022</v>
      </c>
      <c r="I147" s="534"/>
      <c r="P147" s="532" t="s">
        <v>823</v>
      </c>
      <c r="Q147" s="275">
        <v>2022</v>
      </c>
      <c r="R147" s="707" t="s">
        <v>451</v>
      </c>
      <c r="S147" s="707" t="s">
        <v>275</v>
      </c>
      <c r="T147" s="403">
        <v>10791772.039999999</v>
      </c>
      <c r="U147" s="707" t="s">
        <v>1022</v>
      </c>
    </row>
    <row r="148" spans="1:21" ht="12.75" customHeight="1" x14ac:dyDescent="0.2">
      <c r="A148" s="532" t="s">
        <v>823</v>
      </c>
      <c r="B148" s="275">
        <v>2025</v>
      </c>
      <c r="C148" s="534" t="s">
        <v>276</v>
      </c>
      <c r="D148" s="534" t="s">
        <v>585</v>
      </c>
      <c r="E148" s="403">
        <v>75000</v>
      </c>
      <c r="F148" s="534" t="s">
        <v>1022</v>
      </c>
      <c r="I148" s="534"/>
      <c r="P148" s="532" t="s">
        <v>823</v>
      </c>
      <c r="Q148" s="275">
        <v>2022</v>
      </c>
      <c r="R148" s="707" t="s">
        <v>585</v>
      </c>
      <c r="S148" s="707" t="s">
        <v>987</v>
      </c>
      <c r="T148" s="403">
        <v>3938000</v>
      </c>
      <c r="U148" s="707" t="s">
        <v>1022</v>
      </c>
    </row>
    <row r="149" spans="1:21" ht="12.75" customHeight="1" x14ac:dyDescent="0.2">
      <c r="A149" s="532" t="s">
        <v>823</v>
      </c>
      <c r="B149" s="275">
        <v>2026</v>
      </c>
      <c r="C149" s="534" t="s">
        <v>276</v>
      </c>
      <c r="D149" s="534" t="s">
        <v>585</v>
      </c>
      <c r="E149" s="403">
        <v>2650000</v>
      </c>
      <c r="F149" s="534" t="s">
        <v>1022</v>
      </c>
      <c r="I149" s="534"/>
      <c r="P149" s="532" t="s">
        <v>823</v>
      </c>
      <c r="Q149" s="275">
        <v>2023</v>
      </c>
      <c r="R149" s="707" t="s">
        <v>451</v>
      </c>
      <c r="S149" s="707" t="s">
        <v>275</v>
      </c>
      <c r="T149" s="403">
        <v>6706906.9199999999</v>
      </c>
      <c r="U149" s="707" t="s">
        <v>1022</v>
      </c>
    </row>
    <row r="150" spans="1:21" ht="12.75" customHeight="1" x14ac:dyDescent="0.2">
      <c r="A150" s="532" t="s">
        <v>951</v>
      </c>
      <c r="B150" s="275">
        <v>2021</v>
      </c>
      <c r="C150" s="534" t="s">
        <v>276</v>
      </c>
      <c r="D150" s="534" t="s">
        <v>585</v>
      </c>
      <c r="E150" s="403">
        <v>771000</v>
      </c>
      <c r="F150" s="534" t="s">
        <v>837</v>
      </c>
      <c r="I150" s="534"/>
      <c r="P150" s="532" t="s">
        <v>823</v>
      </c>
      <c r="Q150" s="275">
        <v>2023</v>
      </c>
      <c r="R150" s="707" t="s">
        <v>585</v>
      </c>
      <c r="S150" s="707" t="s">
        <v>987</v>
      </c>
      <c r="T150" s="403">
        <v>1891000</v>
      </c>
      <c r="U150" s="707" t="s">
        <v>1022</v>
      </c>
    </row>
    <row r="151" spans="1:21" ht="12.75" customHeight="1" x14ac:dyDescent="0.2">
      <c r="A151" s="532" t="s">
        <v>951</v>
      </c>
      <c r="B151" s="275">
        <v>2021</v>
      </c>
      <c r="C151" s="534" t="s">
        <v>275</v>
      </c>
      <c r="D151" s="534" t="s">
        <v>451</v>
      </c>
      <c r="E151" s="403">
        <v>1268533.1099999999</v>
      </c>
      <c r="F151" s="534" t="s">
        <v>837</v>
      </c>
      <c r="I151" s="534"/>
      <c r="P151" s="532" t="s">
        <v>823</v>
      </c>
      <c r="Q151" s="275">
        <v>2024</v>
      </c>
      <c r="R151" s="707" t="s">
        <v>451</v>
      </c>
      <c r="S151" s="707" t="s">
        <v>275</v>
      </c>
      <c r="T151" s="403">
        <v>5043980.4099999992</v>
      </c>
      <c r="U151" s="707" t="s">
        <v>1022</v>
      </c>
    </row>
    <row r="152" spans="1:21" ht="12.75" customHeight="1" x14ac:dyDescent="0.2">
      <c r="A152" s="532" t="s">
        <v>951</v>
      </c>
      <c r="B152" s="275">
        <v>2022</v>
      </c>
      <c r="C152" s="534" t="s">
        <v>276</v>
      </c>
      <c r="D152" s="534" t="s">
        <v>585</v>
      </c>
      <c r="E152" s="403">
        <v>1453000</v>
      </c>
      <c r="F152" s="534" t="s">
        <v>837</v>
      </c>
      <c r="I152" s="534"/>
      <c r="P152" s="532" t="s">
        <v>823</v>
      </c>
      <c r="Q152" s="275">
        <v>2024</v>
      </c>
      <c r="R152" s="707" t="s">
        <v>585</v>
      </c>
      <c r="S152" s="707" t="s">
        <v>987</v>
      </c>
      <c r="T152" s="403">
        <v>9533000</v>
      </c>
      <c r="U152" s="707" t="s">
        <v>1022</v>
      </c>
    </row>
    <row r="153" spans="1:21" ht="12.75" customHeight="1" x14ac:dyDescent="0.2">
      <c r="A153" s="532" t="s">
        <v>951</v>
      </c>
      <c r="B153" s="275">
        <v>2022</v>
      </c>
      <c r="C153" s="534" t="s">
        <v>275</v>
      </c>
      <c r="D153" s="534" t="s">
        <v>451</v>
      </c>
      <c r="E153" s="403">
        <v>1577777.4999999998</v>
      </c>
      <c r="F153" s="534" t="s">
        <v>837</v>
      </c>
      <c r="I153" s="534"/>
      <c r="P153" s="532" t="s">
        <v>823</v>
      </c>
      <c r="Q153" s="275">
        <v>2025</v>
      </c>
      <c r="R153" s="707" t="s">
        <v>585</v>
      </c>
      <c r="S153" s="707" t="s">
        <v>987</v>
      </c>
      <c r="T153" s="403">
        <v>75000</v>
      </c>
      <c r="U153" s="707" t="s">
        <v>1022</v>
      </c>
    </row>
    <row r="154" spans="1:21" ht="12.75" customHeight="1" x14ac:dyDescent="0.2">
      <c r="A154" s="532" t="s">
        <v>951</v>
      </c>
      <c r="B154" s="275">
        <v>2023</v>
      </c>
      <c r="C154" s="534" t="s">
        <v>276</v>
      </c>
      <c r="D154" s="534" t="s">
        <v>585</v>
      </c>
      <c r="E154" s="403">
        <v>8041000</v>
      </c>
      <c r="F154" s="534" t="s">
        <v>837</v>
      </c>
      <c r="I154" s="534"/>
      <c r="P154" s="532" t="s">
        <v>951</v>
      </c>
      <c r="Q154" s="275">
        <v>2021</v>
      </c>
      <c r="R154" s="707" t="s">
        <v>451</v>
      </c>
      <c r="S154" s="707" t="s">
        <v>275</v>
      </c>
      <c r="T154" s="403">
        <v>3327923.0530000003</v>
      </c>
      <c r="U154" s="707" t="s">
        <v>837</v>
      </c>
    </row>
    <row r="155" spans="1:21" ht="12.75" customHeight="1" x14ac:dyDescent="0.2">
      <c r="A155" s="532" t="s">
        <v>951</v>
      </c>
      <c r="B155" s="275">
        <v>2023</v>
      </c>
      <c r="C155" s="534" t="s">
        <v>275</v>
      </c>
      <c r="D155" s="534" t="s">
        <v>451</v>
      </c>
      <c r="E155" s="403">
        <v>1268533.1100000001</v>
      </c>
      <c r="F155" s="534" t="s">
        <v>837</v>
      </c>
      <c r="I155" s="534"/>
      <c r="P155" s="532" t="s">
        <v>951</v>
      </c>
      <c r="Q155" s="275">
        <v>2021</v>
      </c>
      <c r="R155" s="707" t="s">
        <v>585</v>
      </c>
      <c r="S155" s="707" t="s">
        <v>987</v>
      </c>
      <c r="T155" s="403">
        <v>1619040</v>
      </c>
      <c r="U155" s="707" t="s">
        <v>837</v>
      </c>
    </row>
    <row r="156" spans="1:21" ht="12.75" customHeight="1" x14ac:dyDescent="0.2">
      <c r="A156" s="532" t="s">
        <v>951</v>
      </c>
      <c r="B156" s="275">
        <v>2024</v>
      </c>
      <c r="C156" s="534" t="s">
        <v>276</v>
      </c>
      <c r="D156" s="534" t="s">
        <v>585</v>
      </c>
      <c r="E156" s="403">
        <v>890000</v>
      </c>
      <c r="F156" s="534" t="s">
        <v>837</v>
      </c>
      <c r="I156" s="534"/>
      <c r="P156" s="532" t="s">
        <v>951</v>
      </c>
      <c r="Q156" s="275">
        <v>2022</v>
      </c>
      <c r="R156" s="707" t="s">
        <v>451</v>
      </c>
      <c r="S156" s="707" t="s">
        <v>275</v>
      </c>
      <c r="T156" s="403">
        <v>1725027.4999999998</v>
      </c>
      <c r="U156" s="707" t="s">
        <v>837</v>
      </c>
    </row>
    <row r="157" spans="1:21" ht="12.75" customHeight="1" x14ac:dyDescent="0.2">
      <c r="A157" s="532" t="s">
        <v>951</v>
      </c>
      <c r="B157" s="275">
        <v>2024</v>
      </c>
      <c r="C157" s="534" t="s">
        <v>275</v>
      </c>
      <c r="D157" s="534" t="s">
        <v>451</v>
      </c>
      <c r="E157" s="403">
        <v>189333.3</v>
      </c>
      <c r="F157" s="534" t="s">
        <v>837</v>
      </c>
      <c r="I157" s="534"/>
      <c r="P157" s="532" t="s">
        <v>951</v>
      </c>
      <c r="Q157" s="275">
        <v>2022</v>
      </c>
      <c r="R157" s="707" t="s">
        <v>585</v>
      </c>
      <c r="S157" s="707" t="s">
        <v>987</v>
      </c>
      <c r="T157" s="403">
        <v>3467000</v>
      </c>
      <c r="U157" s="707" t="s">
        <v>837</v>
      </c>
    </row>
    <row r="158" spans="1:21" ht="12.75" customHeight="1" x14ac:dyDescent="0.2">
      <c r="A158" s="532" t="s">
        <v>951</v>
      </c>
      <c r="B158" s="275">
        <v>2025</v>
      </c>
      <c r="C158" s="534" t="s">
        <v>276</v>
      </c>
      <c r="D158" s="534" t="s">
        <v>585</v>
      </c>
      <c r="E158" s="403">
        <v>116000</v>
      </c>
      <c r="F158" s="534" t="s">
        <v>837</v>
      </c>
      <c r="I158" s="534"/>
      <c r="P158" s="532" t="s">
        <v>951</v>
      </c>
      <c r="Q158" s="275">
        <v>2023</v>
      </c>
      <c r="R158" s="707" t="s">
        <v>451</v>
      </c>
      <c r="S158" s="707" t="s">
        <v>275</v>
      </c>
      <c r="T158" s="403">
        <v>1731927.6099999999</v>
      </c>
      <c r="U158" s="707" t="s">
        <v>837</v>
      </c>
    </row>
    <row r="159" spans="1:21" ht="12.75" customHeight="1" x14ac:dyDescent="0.2">
      <c r="A159" s="532" t="s">
        <v>951</v>
      </c>
      <c r="B159" s="275">
        <v>2025</v>
      </c>
      <c r="C159" s="534" t="s">
        <v>275</v>
      </c>
      <c r="D159" s="534" t="s">
        <v>451</v>
      </c>
      <c r="E159" s="403">
        <v>214577.74</v>
      </c>
      <c r="F159" s="534" t="s">
        <v>837</v>
      </c>
      <c r="I159" s="534"/>
      <c r="P159" s="532" t="s">
        <v>951</v>
      </c>
      <c r="Q159" s="275">
        <v>2023</v>
      </c>
      <c r="R159" s="707" t="s">
        <v>585</v>
      </c>
      <c r="S159" s="707" t="s">
        <v>987</v>
      </c>
      <c r="T159" s="403">
        <v>8905000</v>
      </c>
      <c r="U159" s="707" t="s">
        <v>837</v>
      </c>
    </row>
    <row r="160" spans="1:21" ht="12.75" customHeight="1" x14ac:dyDescent="0.2">
      <c r="A160" s="532" t="s">
        <v>951</v>
      </c>
      <c r="B160" s="534">
        <v>2026</v>
      </c>
      <c r="C160" s="534" t="s">
        <v>276</v>
      </c>
      <c r="D160" s="534" t="s">
        <v>585</v>
      </c>
      <c r="E160" s="403">
        <v>2015000</v>
      </c>
      <c r="F160" s="534" t="s">
        <v>837</v>
      </c>
      <c r="I160" s="534"/>
      <c r="P160" s="532" t="s">
        <v>951</v>
      </c>
      <c r="Q160" s="275">
        <v>2024</v>
      </c>
      <c r="R160" s="707" t="s">
        <v>451</v>
      </c>
      <c r="S160" s="707" t="s">
        <v>275</v>
      </c>
      <c r="T160" s="403">
        <v>579609.24</v>
      </c>
      <c r="U160" s="707" t="s">
        <v>837</v>
      </c>
    </row>
    <row r="161" spans="1:21" ht="12.75" customHeight="1" x14ac:dyDescent="0.25">
      <c r="A161" s="532" t="s">
        <v>951</v>
      </c>
      <c r="B161" s="532">
        <v>2026</v>
      </c>
      <c r="C161" s="532" t="s">
        <v>275</v>
      </c>
      <c r="D161" s="534" t="s">
        <v>451</v>
      </c>
      <c r="E161" s="532">
        <v>769955.41999999993</v>
      </c>
      <c r="F161" s="534" t="s">
        <v>837</v>
      </c>
      <c r="I161" s="534"/>
      <c r="O161" s="575"/>
      <c r="P161" s="532" t="s">
        <v>951</v>
      </c>
      <c r="Q161" s="275">
        <v>2024</v>
      </c>
      <c r="R161" s="707" t="s">
        <v>585</v>
      </c>
      <c r="S161" s="707" t="s">
        <v>987</v>
      </c>
      <c r="T161" s="403">
        <v>850000</v>
      </c>
      <c r="U161" s="707" t="s">
        <v>837</v>
      </c>
    </row>
    <row r="162" spans="1:21" ht="12.75" customHeight="1" x14ac:dyDescent="0.25">
      <c r="A162" s="532" t="s">
        <v>951</v>
      </c>
      <c r="B162" s="532">
        <v>2027</v>
      </c>
      <c r="C162" s="532" t="s">
        <v>276</v>
      </c>
      <c r="D162" s="534" t="s">
        <v>585</v>
      </c>
      <c r="E162" s="532">
        <v>1621000</v>
      </c>
      <c r="F162" s="534" t="s">
        <v>837</v>
      </c>
      <c r="I162" s="534"/>
      <c r="O162" s="575"/>
      <c r="P162" s="532" t="s">
        <v>951</v>
      </c>
      <c r="Q162" s="275">
        <v>2025</v>
      </c>
      <c r="R162" s="707" t="s">
        <v>451</v>
      </c>
      <c r="S162" s="707" t="s">
        <v>275</v>
      </c>
      <c r="T162" s="403">
        <v>131102.09</v>
      </c>
      <c r="U162" s="707" t="s">
        <v>837</v>
      </c>
    </row>
    <row r="163" spans="1:21" ht="12.75" customHeight="1" x14ac:dyDescent="0.25">
      <c r="A163" s="532" t="s">
        <v>951</v>
      </c>
      <c r="B163" s="532">
        <v>2027</v>
      </c>
      <c r="C163" s="532" t="s">
        <v>275</v>
      </c>
      <c r="D163" s="534" t="s">
        <v>451</v>
      </c>
      <c r="E163" s="532">
        <v>1009777.6</v>
      </c>
      <c r="F163" s="534" t="s">
        <v>837</v>
      </c>
      <c r="I163" s="534"/>
      <c r="O163" s="575"/>
      <c r="P163" s="532" t="s">
        <v>951</v>
      </c>
      <c r="Q163" s="275">
        <v>2025</v>
      </c>
      <c r="R163" s="707" t="s">
        <v>585</v>
      </c>
      <c r="S163" s="707" t="s">
        <v>987</v>
      </c>
      <c r="T163" s="403">
        <v>3174208.9550000001</v>
      </c>
      <c r="U163" s="707" t="s">
        <v>837</v>
      </c>
    </row>
    <row r="164" spans="1:21" ht="12.75" customHeight="1" x14ac:dyDescent="0.25">
      <c r="A164" s="532" t="s">
        <v>951</v>
      </c>
      <c r="B164" s="532">
        <v>2028</v>
      </c>
      <c r="C164" s="532" t="s">
        <v>276</v>
      </c>
      <c r="D164" s="534" t="s">
        <v>585</v>
      </c>
      <c r="E164" s="532">
        <v>1400000</v>
      </c>
      <c r="F164" s="534" t="s">
        <v>837</v>
      </c>
      <c r="I164" s="534"/>
      <c r="O164" s="575"/>
      <c r="P164" s="532" t="s">
        <v>951</v>
      </c>
      <c r="Q164" s="275">
        <v>2026</v>
      </c>
      <c r="R164" s="707" t="s">
        <v>451</v>
      </c>
      <c r="S164" s="707" t="s">
        <v>275</v>
      </c>
      <c r="T164" s="403">
        <v>807312.87</v>
      </c>
      <c r="U164" s="707" t="s">
        <v>837</v>
      </c>
    </row>
    <row r="165" spans="1:21" ht="12.75" customHeight="1" x14ac:dyDescent="0.25">
      <c r="A165" s="532" t="s">
        <v>951</v>
      </c>
      <c r="B165" s="532">
        <v>2028</v>
      </c>
      <c r="C165" s="532" t="s">
        <v>275</v>
      </c>
      <c r="D165" s="534" t="s">
        <v>451</v>
      </c>
      <c r="E165" s="532">
        <v>126222.2</v>
      </c>
      <c r="F165" s="534" t="s">
        <v>837</v>
      </c>
      <c r="I165" s="534"/>
      <c r="O165" s="575"/>
      <c r="P165" s="532" t="s">
        <v>951</v>
      </c>
      <c r="Q165" s="275">
        <v>2026</v>
      </c>
      <c r="R165" s="707" t="s">
        <v>585</v>
      </c>
      <c r="S165" s="707" t="s">
        <v>987</v>
      </c>
      <c r="T165" s="403">
        <v>2295000</v>
      </c>
      <c r="U165" s="707" t="s">
        <v>837</v>
      </c>
    </row>
    <row r="166" spans="1:21" ht="12.75" customHeight="1" x14ac:dyDescent="0.25">
      <c r="I166" s="534"/>
      <c r="O166" s="575"/>
      <c r="P166" s="532" t="s">
        <v>951</v>
      </c>
      <c r="Q166" s="275">
        <v>2027</v>
      </c>
      <c r="R166" s="707" t="s">
        <v>451</v>
      </c>
      <c r="S166" s="707" t="s">
        <v>275</v>
      </c>
      <c r="T166" s="403">
        <v>1173018.7000000002</v>
      </c>
      <c r="U166" s="707" t="s">
        <v>837</v>
      </c>
    </row>
    <row r="167" spans="1:21" ht="12.75" customHeight="1" x14ac:dyDescent="0.25">
      <c r="E167" s="426">
        <v>321579495.43001378</v>
      </c>
      <c r="I167" s="534"/>
      <c r="O167" s="575"/>
      <c r="P167" s="532" t="s">
        <v>951</v>
      </c>
      <c r="Q167" s="275">
        <v>2027</v>
      </c>
      <c r="R167" s="707" t="s">
        <v>585</v>
      </c>
      <c r="S167" s="707" t="s">
        <v>987</v>
      </c>
      <c r="T167" s="403">
        <v>1646000</v>
      </c>
      <c r="U167" s="707" t="s">
        <v>837</v>
      </c>
    </row>
    <row r="168" spans="1:21" ht="12.75" customHeight="1" x14ac:dyDescent="0.25">
      <c r="I168" s="534"/>
      <c r="O168" s="575"/>
      <c r="S168" s="707"/>
      <c r="U168" s="707"/>
    </row>
    <row r="169" spans="1:21" ht="12.75" customHeight="1" x14ac:dyDescent="0.2">
      <c r="B169" s="534"/>
      <c r="C169" s="534"/>
      <c r="S169" s="707"/>
      <c r="T169" s="426">
        <v>328548036.06699997</v>
      </c>
      <c r="U169" s="707"/>
    </row>
    <row r="170" spans="1:21" ht="12.75" customHeight="1" x14ac:dyDescent="0.2">
      <c r="S170" s="707"/>
      <c r="U170" s="707"/>
    </row>
    <row r="171" spans="1:21" ht="12.75" customHeight="1" x14ac:dyDescent="0.2">
      <c r="A171" s="11" t="s">
        <v>796</v>
      </c>
      <c r="B171" s="274"/>
      <c r="C171" s="534"/>
      <c r="D171" s="534" t="s">
        <v>1071</v>
      </c>
      <c r="E171" s="31"/>
      <c r="S171" s="707"/>
      <c r="U171" s="707"/>
    </row>
    <row r="172" spans="1:21" ht="12.75" customHeight="1" x14ac:dyDescent="0.2">
      <c r="A172" s="532" t="s">
        <v>668</v>
      </c>
      <c r="B172" s="274"/>
      <c r="C172" s="534" t="s">
        <v>276</v>
      </c>
      <c r="D172" s="534" t="s">
        <v>585</v>
      </c>
      <c r="E172" s="159">
        <v>-94348310.191</v>
      </c>
      <c r="P172" s="11" t="s">
        <v>796</v>
      </c>
      <c r="Q172" s="274"/>
      <c r="R172" s="707"/>
      <c r="S172" s="707" t="s">
        <v>1071</v>
      </c>
      <c r="T172" s="31"/>
      <c r="U172" s="707"/>
    </row>
    <row r="173" spans="1:21" ht="12.75" customHeight="1" x14ac:dyDescent="0.2">
      <c r="A173" s="532" t="s">
        <v>670</v>
      </c>
      <c r="B173" s="274"/>
      <c r="C173" s="534" t="s">
        <v>276</v>
      </c>
      <c r="D173" s="534" t="s">
        <v>585</v>
      </c>
      <c r="E173" s="159">
        <v>91562824.591000006</v>
      </c>
      <c r="P173" s="532" t="s">
        <v>668</v>
      </c>
      <c r="Q173" s="274"/>
      <c r="R173" s="707" t="s">
        <v>276</v>
      </c>
      <c r="S173" s="707" t="s">
        <v>1071</v>
      </c>
      <c r="T173" s="31">
        <v>98293487.809</v>
      </c>
      <c r="U173" s="707"/>
    </row>
    <row r="174" spans="1:21" ht="12.75" customHeight="1" x14ac:dyDescent="0.2">
      <c r="A174" s="532" t="s">
        <v>668</v>
      </c>
      <c r="B174" s="274"/>
      <c r="C174" s="534" t="s">
        <v>275</v>
      </c>
      <c r="D174" s="534" t="s">
        <v>451</v>
      </c>
      <c r="E174" s="31">
        <v>-19517434.590999998</v>
      </c>
      <c r="P174" s="532" t="s">
        <v>670</v>
      </c>
      <c r="Q174" s="274"/>
      <c r="R174" s="707" t="s">
        <v>276</v>
      </c>
      <c r="S174" s="707" t="s">
        <v>1071</v>
      </c>
      <c r="T174" s="31">
        <v>-93488224.689999998</v>
      </c>
      <c r="U174" s="707"/>
    </row>
    <row r="175" spans="1:21" ht="12.75" customHeight="1" x14ac:dyDescent="0.2">
      <c r="A175" s="21" t="s">
        <v>670</v>
      </c>
      <c r="B175" s="277"/>
      <c r="C175" s="224" t="s">
        <v>275</v>
      </c>
      <c r="D175" s="224" t="s">
        <v>451</v>
      </c>
      <c r="E175" s="225">
        <v>18612414.853</v>
      </c>
      <c r="F175" s="224"/>
      <c r="P175" s="532" t="s">
        <v>668</v>
      </c>
      <c r="Q175" s="274"/>
      <c r="R175" s="707" t="s">
        <v>275</v>
      </c>
      <c r="S175" s="707" t="s">
        <v>1071</v>
      </c>
      <c r="T175" s="31">
        <v>8085721.3319999985</v>
      </c>
      <c r="U175" s="707"/>
    </row>
    <row r="176" spans="1:21" ht="12.75" customHeight="1" x14ac:dyDescent="0.2">
      <c r="A176" s="21"/>
      <c r="B176" s="277"/>
      <c r="C176" s="224"/>
      <c r="D176" s="224"/>
      <c r="E176" s="225"/>
      <c r="F176" s="224"/>
      <c r="P176" s="532" t="s">
        <v>670</v>
      </c>
      <c r="Q176" s="274"/>
      <c r="R176" s="707" t="s">
        <v>275</v>
      </c>
      <c r="S176" s="707" t="s">
        <v>1071</v>
      </c>
      <c r="T176" s="31">
        <v>-6704473.182</v>
      </c>
      <c r="U176" s="707"/>
    </row>
    <row r="177" spans="1:21" ht="12.75" customHeight="1" x14ac:dyDescent="0.2">
      <c r="A177" s="21"/>
      <c r="B177" s="277"/>
      <c r="C177" s="224"/>
      <c r="D177" s="224"/>
      <c r="E177" s="440">
        <v>-3690505.3379999921</v>
      </c>
      <c r="F177" s="428"/>
      <c r="Q177" s="274"/>
      <c r="R177" s="707"/>
      <c r="S177" s="707"/>
      <c r="T177" s="31"/>
      <c r="U177" s="707"/>
    </row>
    <row r="178" spans="1:21" ht="12.75" customHeight="1" x14ac:dyDescent="0.2">
      <c r="A178" s="21"/>
      <c r="B178" s="277"/>
      <c r="C178" s="224"/>
      <c r="D178" s="224"/>
      <c r="E178" s="537"/>
      <c r="F178" s="428"/>
      <c r="Q178" s="274"/>
      <c r="R178" s="707"/>
      <c r="S178" s="707"/>
      <c r="T178" s="372">
        <v>6186511.2690000013</v>
      </c>
      <c r="U178" s="288"/>
    </row>
    <row r="179" spans="1:21" ht="12.75" customHeight="1" x14ac:dyDescent="0.25">
      <c r="I179" s="534"/>
      <c r="O179" s="575"/>
      <c r="Q179" s="274"/>
      <c r="R179" s="707"/>
      <c r="S179" s="707"/>
      <c r="T179" s="107"/>
      <c r="U179" s="288"/>
    </row>
    <row r="180" spans="1:21" ht="12.75" customHeight="1" x14ac:dyDescent="0.25">
      <c r="I180" s="534"/>
      <c r="O180" s="575"/>
      <c r="P180" s="223" t="s">
        <v>840</v>
      </c>
      <c r="Q180" s="274"/>
      <c r="R180" s="707"/>
      <c r="S180" s="707" t="s">
        <v>1071</v>
      </c>
      <c r="T180" s="31"/>
      <c r="U180" s="707"/>
    </row>
    <row r="181" spans="1:21" ht="12.75" customHeight="1" x14ac:dyDescent="0.25">
      <c r="A181" s="223" t="s">
        <v>840</v>
      </c>
      <c r="B181" s="274"/>
      <c r="C181" s="534"/>
      <c r="D181" s="534" t="s">
        <v>1071</v>
      </c>
      <c r="E181" s="31"/>
      <c r="I181" s="534"/>
      <c r="O181" s="575"/>
      <c r="P181" s="532" t="s">
        <v>821</v>
      </c>
      <c r="Q181" s="703">
        <v>2021</v>
      </c>
      <c r="R181" s="707" t="s">
        <v>987</v>
      </c>
      <c r="S181" s="707" t="s">
        <v>585</v>
      </c>
      <c r="T181" s="31">
        <v>22851290</v>
      </c>
      <c r="U181" s="707" t="s">
        <v>822</v>
      </c>
    </row>
    <row r="182" spans="1:21" ht="12.75" customHeight="1" x14ac:dyDescent="0.25">
      <c r="A182" s="23" t="s">
        <v>994</v>
      </c>
      <c r="B182" s="275">
        <v>2023</v>
      </c>
      <c r="C182" s="534" t="s">
        <v>275</v>
      </c>
      <c r="D182" s="534" t="s">
        <v>451</v>
      </c>
      <c r="E182" s="31">
        <v>31555550</v>
      </c>
      <c r="F182" s="534" t="s">
        <v>837</v>
      </c>
      <c r="I182" s="534"/>
      <c r="O182" s="575"/>
      <c r="P182" s="532" t="s">
        <v>821</v>
      </c>
      <c r="Q182" s="703">
        <v>2022</v>
      </c>
      <c r="R182" s="707" t="s">
        <v>987</v>
      </c>
      <c r="S182" s="707" t="s">
        <v>585</v>
      </c>
      <c r="T182" s="31">
        <v>6528940</v>
      </c>
      <c r="U182" s="707" t="s">
        <v>822</v>
      </c>
    </row>
    <row r="183" spans="1:21" ht="12.75" customHeight="1" x14ac:dyDescent="0.25">
      <c r="A183" s="23" t="s">
        <v>953</v>
      </c>
      <c r="B183" s="275">
        <v>2024</v>
      </c>
      <c r="C183" s="534" t="s">
        <v>987</v>
      </c>
      <c r="D183" s="534" t="s">
        <v>585</v>
      </c>
      <c r="E183" s="31">
        <v>31482750</v>
      </c>
      <c r="F183" s="534" t="s">
        <v>837</v>
      </c>
      <c r="I183" s="534"/>
      <c r="O183" s="575"/>
      <c r="P183" s="532" t="s">
        <v>821</v>
      </c>
      <c r="Q183" s="703">
        <v>2022</v>
      </c>
      <c r="R183" s="707" t="s">
        <v>987</v>
      </c>
      <c r="S183" s="707" t="s">
        <v>585</v>
      </c>
      <c r="T183" s="31">
        <v>13057880</v>
      </c>
      <c r="U183" s="707" t="s">
        <v>822</v>
      </c>
    </row>
    <row r="184" spans="1:21" ht="12.75" customHeight="1" x14ac:dyDescent="0.25">
      <c r="A184" s="23" t="s">
        <v>820</v>
      </c>
      <c r="B184" s="275">
        <v>2024</v>
      </c>
      <c r="C184" s="534" t="s">
        <v>987</v>
      </c>
      <c r="D184" s="534" t="s">
        <v>585</v>
      </c>
      <c r="E184" s="31">
        <v>21135000</v>
      </c>
      <c r="F184" s="534" t="s">
        <v>1042</v>
      </c>
      <c r="I184" s="534"/>
      <c r="O184" s="575"/>
      <c r="P184" s="532" t="s">
        <v>821</v>
      </c>
      <c r="Q184" s="703">
        <v>2022</v>
      </c>
      <c r="R184" s="707" t="s">
        <v>987</v>
      </c>
      <c r="S184" s="707" t="s">
        <v>585</v>
      </c>
      <c r="T184" s="31">
        <v>9825480</v>
      </c>
      <c r="U184" s="707" t="s">
        <v>822</v>
      </c>
    </row>
    <row r="185" spans="1:21" ht="12.75" customHeight="1" x14ac:dyDescent="0.25">
      <c r="A185" s="23" t="s">
        <v>821</v>
      </c>
      <c r="B185" s="275">
        <v>2021</v>
      </c>
      <c r="C185" s="534" t="s">
        <v>987</v>
      </c>
      <c r="D185" s="534" t="s">
        <v>585</v>
      </c>
      <c r="E185" s="31">
        <v>22851290</v>
      </c>
      <c r="F185" s="534" t="s">
        <v>837</v>
      </c>
      <c r="I185" s="534"/>
      <c r="O185" s="575"/>
      <c r="P185" s="532" t="s">
        <v>821</v>
      </c>
      <c r="Q185" s="275">
        <v>2022</v>
      </c>
      <c r="R185" s="707" t="s">
        <v>987</v>
      </c>
      <c r="S185" s="707" t="s">
        <v>585</v>
      </c>
      <c r="T185" s="31">
        <v>32370275</v>
      </c>
      <c r="U185" s="707" t="s">
        <v>822</v>
      </c>
    </row>
    <row r="186" spans="1:21" ht="15" customHeight="1" x14ac:dyDescent="0.25">
      <c r="A186" s="23" t="s">
        <v>821</v>
      </c>
      <c r="B186" s="275">
        <v>2022</v>
      </c>
      <c r="C186" s="534" t="s">
        <v>987</v>
      </c>
      <c r="D186" s="534" t="s">
        <v>585</v>
      </c>
      <c r="E186" s="31">
        <v>61782575</v>
      </c>
      <c r="F186" s="534" t="s">
        <v>837</v>
      </c>
      <c r="I186" s="534"/>
      <c r="O186" s="575"/>
      <c r="P186" s="532" t="s">
        <v>993</v>
      </c>
      <c r="Q186" s="275">
        <v>2024</v>
      </c>
      <c r="R186" s="707" t="s">
        <v>987</v>
      </c>
      <c r="S186" s="707" t="s">
        <v>585</v>
      </c>
      <c r="T186" s="31">
        <v>21135000</v>
      </c>
      <c r="U186" s="707" t="s">
        <v>822</v>
      </c>
    </row>
    <row r="187" spans="1:21" ht="15" customHeight="1" x14ac:dyDescent="0.25">
      <c r="A187" s="23" t="s">
        <v>821</v>
      </c>
      <c r="B187" s="275">
        <v>2022</v>
      </c>
      <c r="C187" s="534" t="s">
        <v>275</v>
      </c>
      <c r="D187" s="534" t="s">
        <v>451</v>
      </c>
      <c r="E187" s="31">
        <v>18933330</v>
      </c>
      <c r="F187" s="534" t="s">
        <v>837</v>
      </c>
      <c r="I187" s="534"/>
      <c r="O187" s="575"/>
      <c r="P187" s="532" t="s">
        <v>821</v>
      </c>
      <c r="Q187" s="703">
        <v>2022</v>
      </c>
      <c r="R187" s="707" t="s">
        <v>275</v>
      </c>
      <c r="S187" s="707" t="s">
        <v>451</v>
      </c>
      <c r="T187" s="31">
        <v>20700330</v>
      </c>
      <c r="U187" s="707" t="s">
        <v>822</v>
      </c>
    </row>
    <row r="188" spans="1:21" ht="12.75" customHeight="1" x14ac:dyDescent="0.25">
      <c r="A188" s="23"/>
      <c r="B188" s="275"/>
      <c r="C188" s="534"/>
      <c r="E188" s="31"/>
      <c r="I188" s="534"/>
      <c r="O188" s="575"/>
      <c r="P188" s="532" t="s">
        <v>994</v>
      </c>
      <c r="Q188" s="703">
        <v>2023</v>
      </c>
      <c r="R188" s="707" t="s">
        <v>275</v>
      </c>
      <c r="S188" s="707" t="s">
        <v>451</v>
      </c>
      <c r="T188" s="31">
        <v>6900110</v>
      </c>
      <c r="U188" s="707" t="s">
        <v>822</v>
      </c>
    </row>
    <row r="189" spans="1:21" ht="12.75" customHeight="1" x14ac:dyDescent="0.25">
      <c r="A189" s="23"/>
      <c r="B189" s="275"/>
      <c r="C189" s="534"/>
      <c r="E189" s="440">
        <v>187740495</v>
      </c>
      <c r="I189" s="534"/>
      <c r="O189" s="575"/>
      <c r="P189" s="532" t="s">
        <v>994</v>
      </c>
      <c r="Q189" s="703">
        <v>2023</v>
      </c>
      <c r="R189" s="707" t="s">
        <v>275</v>
      </c>
      <c r="S189" s="707" t="s">
        <v>451</v>
      </c>
      <c r="T189" s="31">
        <v>27600440</v>
      </c>
      <c r="U189" s="707" t="s">
        <v>822</v>
      </c>
    </row>
    <row r="190" spans="1:21" ht="12.75" customHeight="1" x14ac:dyDescent="0.25">
      <c r="A190" s="23"/>
      <c r="B190" s="275"/>
      <c r="C190" s="534"/>
      <c r="E190" s="31"/>
      <c r="I190" s="534"/>
      <c r="O190" s="575"/>
      <c r="P190" s="532" t="s">
        <v>953</v>
      </c>
      <c r="Q190" s="703">
        <v>2024</v>
      </c>
      <c r="R190" s="707" t="s">
        <v>987</v>
      </c>
      <c r="S190" s="707" t="s">
        <v>585</v>
      </c>
      <c r="T190" s="31">
        <v>31482750</v>
      </c>
      <c r="U190" s="707" t="s">
        <v>822</v>
      </c>
    </row>
    <row r="191" spans="1:21" ht="12.75" customHeight="1" x14ac:dyDescent="0.2">
      <c r="A191" s="23"/>
      <c r="B191" s="275"/>
      <c r="C191" s="534"/>
      <c r="E191" s="31"/>
      <c r="P191" s="222"/>
      <c r="Q191" s="274"/>
      <c r="R191" s="707"/>
      <c r="S191" s="707"/>
      <c r="T191" s="372">
        <v>192452495</v>
      </c>
      <c r="U191" s="707"/>
    </row>
    <row r="192" spans="1:21" ht="12.75" customHeight="1" x14ac:dyDescent="0.2">
      <c r="A192" s="222"/>
      <c r="B192" s="274"/>
      <c r="C192" s="534"/>
      <c r="T192" s="403"/>
    </row>
    <row r="193" spans="1:21" ht="12.75" customHeight="1" x14ac:dyDescent="0.2">
      <c r="D193" s="532"/>
      <c r="E193" s="403"/>
      <c r="F193" s="532"/>
    </row>
    <row r="194" spans="1:21" ht="12.75" customHeight="1" x14ac:dyDescent="0.2">
      <c r="D194" s="532"/>
      <c r="F194" s="532"/>
      <c r="P194" s="11" t="s">
        <v>798</v>
      </c>
      <c r="Q194" s="274"/>
      <c r="R194" s="707"/>
      <c r="S194" s="707" t="s">
        <v>1071</v>
      </c>
      <c r="T194" s="31"/>
      <c r="U194" s="707"/>
    </row>
    <row r="195" spans="1:21" ht="12.75" customHeight="1" x14ac:dyDescent="0.2">
      <c r="A195" s="11" t="s">
        <v>798</v>
      </c>
      <c r="B195" s="274"/>
      <c r="C195" s="534"/>
      <c r="D195" s="534" t="s">
        <v>1071</v>
      </c>
      <c r="E195" s="31"/>
      <c r="P195" s="532" t="s">
        <v>668</v>
      </c>
      <c r="Q195" s="274"/>
      <c r="R195" s="707" t="s">
        <v>276</v>
      </c>
      <c r="S195" s="707" t="s">
        <v>1071</v>
      </c>
      <c r="T195" s="31">
        <v>35932278.365999997</v>
      </c>
      <c r="U195" s="707"/>
    </row>
    <row r="196" spans="1:21" ht="12.75" customHeight="1" x14ac:dyDescent="0.2">
      <c r="A196" s="532" t="s">
        <v>668</v>
      </c>
      <c r="B196" s="274"/>
      <c r="C196" s="534" t="s">
        <v>276</v>
      </c>
      <c r="D196" s="534" t="s">
        <v>585</v>
      </c>
      <c r="E196" s="31">
        <v>0</v>
      </c>
      <c r="P196" s="532" t="s">
        <v>670</v>
      </c>
      <c r="Q196" s="274"/>
      <c r="R196" s="707" t="s">
        <v>276</v>
      </c>
      <c r="S196" s="707" t="s">
        <v>1071</v>
      </c>
      <c r="T196" s="31">
        <v>-31835125.997000001</v>
      </c>
      <c r="U196" s="707"/>
    </row>
    <row r="197" spans="1:21" ht="12.75" customHeight="1" x14ac:dyDescent="0.2">
      <c r="A197" s="532" t="s">
        <v>670</v>
      </c>
      <c r="B197" s="274"/>
      <c r="C197" s="534" t="s">
        <v>276</v>
      </c>
      <c r="D197" s="534" t="s">
        <v>585</v>
      </c>
      <c r="E197" s="288">
        <v>-449664</v>
      </c>
      <c r="P197" s="532" t="s">
        <v>668</v>
      </c>
      <c r="Q197" s="274"/>
      <c r="R197" s="707" t="s">
        <v>275</v>
      </c>
      <c r="S197" s="707" t="s">
        <v>1071</v>
      </c>
      <c r="T197" s="425">
        <v>8265041.46</v>
      </c>
      <c r="U197" s="707"/>
    </row>
    <row r="198" spans="1:21" ht="12.75" customHeight="1" x14ac:dyDescent="0.2">
      <c r="A198" s="532" t="s">
        <v>668</v>
      </c>
      <c r="B198" s="274"/>
      <c r="C198" s="534" t="s">
        <v>275</v>
      </c>
      <c r="D198" s="534" t="s">
        <v>451</v>
      </c>
      <c r="E198" s="680">
        <v>0</v>
      </c>
      <c r="P198" s="532" t="s">
        <v>670</v>
      </c>
      <c r="Q198" s="274"/>
      <c r="R198" s="707" t="s">
        <v>275</v>
      </c>
      <c r="S198" s="707" t="s">
        <v>1071</v>
      </c>
      <c r="T198" s="31">
        <v>-7084836.2949999999</v>
      </c>
      <c r="U198" s="707"/>
    </row>
    <row r="199" spans="1:21" ht="12.75" customHeight="1" x14ac:dyDescent="0.2">
      <c r="A199" s="21" t="s">
        <v>670</v>
      </c>
      <c r="B199" s="277"/>
      <c r="C199" s="224" t="s">
        <v>275</v>
      </c>
      <c r="D199" s="224" t="s">
        <v>451</v>
      </c>
      <c r="E199" s="428">
        <v>-4659810</v>
      </c>
      <c r="Q199" s="274"/>
      <c r="R199" s="707"/>
      <c r="S199" s="707"/>
      <c r="T199" s="426">
        <v>5277357.5339999963</v>
      </c>
      <c r="U199" s="581"/>
    </row>
    <row r="200" spans="1:21" ht="12.75" customHeight="1" x14ac:dyDescent="0.2">
      <c r="A200" s="21"/>
      <c r="B200" s="277"/>
      <c r="C200" s="224"/>
      <c r="D200" s="224"/>
      <c r="E200" s="426">
        <v>-5109474</v>
      </c>
      <c r="F200" s="427"/>
      <c r="Q200" s="274"/>
      <c r="R200" s="707"/>
      <c r="S200" s="707"/>
      <c r="T200" s="31"/>
      <c r="U200" s="707"/>
    </row>
    <row r="201" spans="1:21" ht="12.75" customHeight="1" x14ac:dyDescent="0.2">
      <c r="A201" s="21"/>
      <c r="B201" s="277"/>
      <c r="C201" s="224"/>
      <c r="D201" s="224"/>
      <c r="E201" s="225"/>
      <c r="F201" s="224"/>
      <c r="P201" s="11" t="s">
        <v>795</v>
      </c>
      <c r="Q201" s="274"/>
      <c r="R201" s="707"/>
      <c r="S201" s="707" t="s">
        <v>1071</v>
      </c>
      <c r="T201" s="107">
        <v>873693056.96180379</v>
      </c>
      <c r="U201" s="288"/>
    </row>
    <row r="202" spans="1:21" ht="12.75" customHeight="1" x14ac:dyDescent="0.25">
      <c r="A202" s="11" t="s">
        <v>795</v>
      </c>
      <c r="B202" s="274"/>
      <c r="C202" s="534"/>
      <c r="D202" s="534" t="s">
        <v>1071</v>
      </c>
      <c r="E202" s="107">
        <v>827359534.23101377</v>
      </c>
      <c r="F202" s="288"/>
      <c r="I202" s="534"/>
      <c r="O202" s="575"/>
      <c r="P202" s="11"/>
      <c r="Q202" s="274"/>
      <c r="R202" s="707"/>
      <c r="S202" s="707"/>
      <c r="T202" s="107"/>
      <c r="U202" s="288"/>
    </row>
    <row r="203" spans="1:21" ht="12.75" customHeight="1" x14ac:dyDescent="0.25">
      <c r="A203" s="11"/>
      <c r="B203" s="274"/>
      <c r="C203" s="534"/>
      <c r="E203" s="107"/>
      <c r="F203" s="288"/>
      <c r="I203" s="534"/>
      <c r="O203" s="575"/>
      <c r="P203" s="532" t="s">
        <v>0</v>
      </c>
      <c r="Q203" s="274"/>
      <c r="S203" s="707"/>
      <c r="T203" s="584">
        <v>971176247.46680379</v>
      </c>
      <c r="U203" s="707"/>
    </row>
    <row r="204" spans="1:21" ht="12.75" customHeight="1" x14ac:dyDescent="0.25">
      <c r="A204" s="532" t="s">
        <v>0</v>
      </c>
      <c r="B204" s="274"/>
      <c r="E204" s="107">
        <v>984583786.86901379</v>
      </c>
      <c r="I204" s="534"/>
      <c r="O204" s="575"/>
      <c r="P204" s="532" t="s">
        <v>675</v>
      </c>
      <c r="Q204" s="274"/>
      <c r="S204" s="707"/>
      <c r="T204" s="584"/>
      <c r="U204" s="707"/>
    </row>
    <row r="205" spans="1:21" ht="12.75" customHeight="1" x14ac:dyDescent="0.25">
      <c r="A205" s="532" t="s">
        <v>675</v>
      </c>
      <c r="B205" s="274"/>
      <c r="E205" s="403"/>
      <c r="I205" s="534"/>
      <c r="O205" s="575"/>
      <c r="P205" s="532" t="s">
        <v>808</v>
      </c>
      <c r="Q205" s="274"/>
      <c r="S205" s="707"/>
      <c r="T205" s="403"/>
      <c r="U205" s="581"/>
    </row>
    <row r="206" spans="1:21" ht="12.75" customHeight="1" x14ac:dyDescent="0.25">
      <c r="A206" s="532" t="s">
        <v>808</v>
      </c>
      <c r="B206" s="274"/>
      <c r="E206" s="403"/>
      <c r="F206" s="581"/>
      <c r="I206" s="534"/>
      <c r="O206" s="575"/>
    </row>
    <row r="207" spans="1:21" ht="12.75" customHeight="1" x14ac:dyDescent="0.25">
      <c r="B207" s="275"/>
      <c r="C207" s="534"/>
      <c r="E207" s="31"/>
      <c r="I207" s="534"/>
      <c r="O207" s="575"/>
    </row>
    <row r="208" spans="1:21" ht="12.75" customHeight="1" x14ac:dyDescent="0.25">
      <c r="B208" s="275"/>
      <c r="C208" s="534"/>
      <c r="E208" s="31"/>
      <c r="I208" s="534"/>
      <c r="O208" s="575"/>
      <c r="Q208" s="275"/>
      <c r="R208" s="707"/>
      <c r="S208" s="707"/>
      <c r="T208" s="31"/>
      <c r="U208" s="707"/>
    </row>
    <row r="209" spans="1:21" ht="27.75" customHeight="1" x14ac:dyDescent="0.25">
      <c r="A209" s="444"/>
      <c r="B209" s="534"/>
      <c r="C209" s="534"/>
      <c r="E209" s="403"/>
      <c r="I209" s="534"/>
      <c r="O209" s="575"/>
      <c r="P209" s="444"/>
      <c r="Q209" s="275"/>
      <c r="R209" s="707"/>
      <c r="S209" s="707"/>
      <c r="T209" s="31"/>
      <c r="U209" s="707"/>
    </row>
    <row r="210" spans="1:21" ht="12.75" customHeight="1" x14ac:dyDescent="0.25">
      <c r="I210" s="534"/>
      <c r="O210" s="575"/>
    </row>
    <row r="211" spans="1:21" ht="12.75" customHeight="1" x14ac:dyDescent="0.25">
      <c r="I211" s="534"/>
      <c r="O211" s="575"/>
    </row>
  </sheetData>
  <mergeCells count="2">
    <mergeCell ref="A3:C3"/>
    <mergeCell ref="D3:F3"/>
  </mergeCells>
  <hyperlinks>
    <hyperlink ref="L1" location="BG!A1" display="BG" xr:uid="{4DA8A0C1-3210-4821-9E02-C6B64F05A8A7}"/>
    <hyperlink ref="E1" location="BG!A1" display="BG" xr:uid="{7179099A-C7D6-48DC-8DA1-BD28546951A6}"/>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0AA163B-3F6E-43E2-99A0-AE56D7148BC2}">
          <x14:formula1>
            <xm:f>'Base de Monedas'!$A$1:$A$179</xm:f>
          </x14:formula1>
          <xm:sqref>C30:C40 C195:C203 C207:C208 C181:C192 C171:C178 C47:C69 C98:C105 C107:C159 C8:C27 I107:I168 I202:I211 I179:I190 I91:I100 I8:I6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dimension ref="A1:AJ18"/>
  <sheetViews>
    <sheetView showGridLines="0" zoomScale="85" zoomScaleNormal="85" workbookViewId="0">
      <selection activeCell="C4" sqref="C4:E6"/>
    </sheetView>
  </sheetViews>
  <sheetFormatPr baseColWidth="10" defaultColWidth="11.28515625" defaultRowHeight="12.75" x14ac:dyDescent="0.2"/>
  <cols>
    <col min="1" max="2" width="2.28515625" style="253" customWidth="1"/>
    <col min="3" max="3" width="44.7109375" style="44" customWidth="1"/>
    <col min="4" max="5" width="15.7109375" style="44" customWidth="1"/>
    <col min="6" max="6" width="2.28515625" style="44" customWidth="1"/>
    <col min="7" max="36" width="11.28515625" style="44"/>
    <col min="37" max="16384" width="11.28515625" style="175"/>
  </cols>
  <sheetData>
    <row r="1" spans="3:36" x14ac:dyDescent="0.2">
      <c r="C1" s="196" t="s">
        <v>701</v>
      </c>
      <c r="F1" s="192" t="s">
        <v>92</v>
      </c>
    </row>
    <row r="4" spans="3:36" ht="15" x14ac:dyDescent="0.2">
      <c r="C4" s="791" t="s">
        <v>888</v>
      </c>
      <c r="D4" s="791"/>
      <c r="E4" s="791"/>
      <c r="V4" s="175"/>
      <c r="W4" s="175"/>
      <c r="X4" s="175"/>
      <c r="Y4" s="175"/>
      <c r="Z4" s="175"/>
      <c r="AA4" s="175"/>
      <c r="AB4" s="175"/>
      <c r="AC4" s="175"/>
      <c r="AD4" s="175"/>
      <c r="AE4" s="175"/>
      <c r="AF4" s="175"/>
      <c r="AG4" s="175"/>
      <c r="AH4" s="175"/>
      <c r="AI4" s="175"/>
      <c r="AJ4" s="175"/>
    </row>
    <row r="5" spans="3:36" x14ac:dyDescent="0.2">
      <c r="C5" s="121" t="s">
        <v>202</v>
      </c>
    </row>
    <row r="6" spans="3:36" x14ac:dyDescent="0.2">
      <c r="D6" s="186"/>
      <c r="E6" s="186"/>
    </row>
    <row r="7" spans="3:36" x14ac:dyDescent="0.2">
      <c r="C7" s="551" t="s">
        <v>93</v>
      </c>
      <c r="D7" s="624">
        <v>44286</v>
      </c>
      <c r="E7" s="624">
        <v>44196</v>
      </c>
      <c r="F7" s="48"/>
      <c r="V7" s="175"/>
      <c r="W7" s="175"/>
      <c r="X7" s="175"/>
      <c r="Y7" s="175"/>
      <c r="Z7" s="175"/>
      <c r="AA7" s="175"/>
      <c r="AB7" s="175"/>
      <c r="AC7" s="175"/>
      <c r="AD7" s="175"/>
      <c r="AE7" s="175"/>
      <c r="AF7" s="175"/>
      <c r="AG7" s="175"/>
      <c r="AH7" s="175"/>
      <c r="AI7" s="175"/>
      <c r="AJ7" s="175"/>
    </row>
    <row r="8" spans="3:36" x14ac:dyDescent="0.2">
      <c r="C8" s="49" t="s">
        <v>80</v>
      </c>
      <c r="D8" s="49"/>
      <c r="E8" s="49"/>
      <c r="F8" s="49"/>
      <c r="V8" s="175"/>
      <c r="W8" s="175"/>
      <c r="X8" s="175"/>
      <c r="Y8" s="175"/>
      <c r="Z8" s="175"/>
      <c r="AA8" s="175"/>
      <c r="AB8" s="175"/>
      <c r="AC8" s="175"/>
      <c r="AD8" s="175"/>
      <c r="AE8" s="175"/>
      <c r="AF8" s="175"/>
      <c r="AG8" s="175"/>
      <c r="AH8" s="175"/>
      <c r="AI8" s="175"/>
      <c r="AJ8" s="175"/>
    </row>
    <row r="9" spans="3:36" x14ac:dyDescent="0.2">
      <c r="C9" s="50" t="s">
        <v>94</v>
      </c>
      <c r="F9" s="50"/>
      <c r="V9" s="175"/>
      <c r="W9" s="175"/>
      <c r="X9" s="175"/>
      <c r="Y9" s="175"/>
      <c r="Z9" s="175"/>
      <c r="AA9" s="175"/>
      <c r="AB9" s="175"/>
      <c r="AC9" s="175"/>
      <c r="AD9" s="175"/>
      <c r="AE9" s="175"/>
      <c r="AF9" s="175"/>
      <c r="AG9" s="175"/>
      <c r="AH9" s="175"/>
      <c r="AI9" s="175"/>
      <c r="AJ9" s="175"/>
    </row>
    <row r="10" spans="3:36" x14ac:dyDescent="0.2">
      <c r="C10" s="50" t="s">
        <v>84</v>
      </c>
      <c r="F10" s="50"/>
      <c r="V10" s="175"/>
      <c r="W10" s="175"/>
      <c r="X10" s="175"/>
      <c r="Y10" s="175"/>
      <c r="Z10" s="175"/>
      <c r="AA10" s="175"/>
      <c r="AB10" s="175"/>
      <c r="AC10" s="175"/>
      <c r="AD10" s="175"/>
      <c r="AE10" s="175"/>
      <c r="AF10" s="175"/>
      <c r="AG10" s="175"/>
      <c r="AH10" s="175"/>
      <c r="AI10" s="175"/>
      <c r="AJ10" s="175"/>
    </row>
    <row r="11" spans="3:36" x14ac:dyDescent="0.2">
      <c r="C11" s="50" t="s">
        <v>95</v>
      </c>
      <c r="F11" s="50"/>
      <c r="V11" s="175"/>
      <c r="W11" s="175"/>
      <c r="X11" s="175"/>
      <c r="Y11" s="175"/>
      <c r="Z11" s="175"/>
      <c r="AA11" s="175"/>
      <c r="AB11" s="175"/>
      <c r="AC11" s="175"/>
      <c r="AD11" s="175"/>
      <c r="AE11" s="175"/>
      <c r="AF11" s="175"/>
      <c r="AG11" s="175"/>
      <c r="AH11" s="175"/>
      <c r="AI11" s="175"/>
      <c r="AJ11" s="175"/>
    </row>
    <row r="12" spans="3:36" x14ac:dyDescent="0.2">
      <c r="C12" s="50" t="s">
        <v>96</v>
      </c>
      <c r="F12" s="50"/>
      <c r="V12" s="175"/>
      <c r="W12" s="175"/>
      <c r="X12" s="175"/>
      <c r="Y12" s="175"/>
      <c r="Z12" s="175"/>
      <c r="AA12" s="175"/>
      <c r="AB12" s="175"/>
      <c r="AC12" s="175"/>
      <c r="AD12" s="175"/>
      <c r="AE12" s="175"/>
      <c r="AF12" s="175"/>
      <c r="AG12" s="175"/>
      <c r="AH12" s="175"/>
      <c r="AI12" s="175"/>
      <c r="AJ12" s="175"/>
    </row>
    <row r="13" spans="3:36" x14ac:dyDescent="0.2">
      <c r="C13" s="82"/>
      <c r="D13" s="49"/>
      <c r="E13" s="49"/>
      <c r="F13" s="49"/>
      <c r="V13" s="175"/>
      <c r="W13" s="175"/>
      <c r="X13" s="175"/>
      <c r="Y13" s="175"/>
      <c r="Z13" s="175"/>
      <c r="AA13" s="175"/>
      <c r="AB13" s="175"/>
      <c r="AC13" s="175"/>
      <c r="AD13" s="175"/>
      <c r="AE13" s="175"/>
      <c r="AF13" s="175"/>
      <c r="AG13" s="175"/>
      <c r="AH13" s="175"/>
      <c r="AI13" s="175"/>
      <c r="AJ13" s="175"/>
    </row>
    <row r="14" spans="3:36" x14ac:dyDescent="0.2">
      <c r="C14" s="195" t="s">
        <v>90</v>
      </c>
      <c r="D14" s="370">
        <v>0</v>
      </c>
      <c r="E14" s="370">
        <v>0</v>
      </c>
      <c r="V14" s="175"/>
      <c r="W14" s="175"/>
      <c r="X14" s="175"/>
      <c r="Y14" s="175"/>
      <c r="Z14" s="175"/>
      <c r="AA14" s="175"/>
      <c r="AB14" s="175"/>
      <c r="AC14" s="175"/>
      <c r="AD14" s="175"/>
      <c r="AE14" s="175"/>
      <c r="AF14" s="175"/>
      <c r="AG14" s="175"/>
      <c r="AH14" s="175"/>
      <c r="AI14" s="175"/>
      <c r="AJ14" s="175"/>
    </row>
    <row r="15" spans="3:36" x14ac:dyDescent="0.2">
      <c r="C15" s="51"/>
      <c r="F15" s="50"/>
      <c r="V15" s="175"/>
      <c r="W15" s="175"/>
      <c r="X15" s="175"/>
      <c r="Y15" s="175"/>
      <c r="Z15" s="175"/>
      <c r="AA15" s="175"/>
      <c r="AB15" s="175"/>
      <c r="AC15" s="175"/>
      <c r="AD15" s="175"/>
      <c r="AE15" s="175"/>
      <c r="AF15" s="175"/>
      <c r="AG15" s="175"/>
      <c r="AH15" s="175"/>
      <c r="AI15" s="175"/>
      <c r="AJ15" s="175"/>
    </row>
    <row r="16" spans="3:36" x14ac:dyDescent="0.2">
      <c r="C16" s="50"/>
      <c r="F16" s="50"/>
      <c r="V16" s="175"/>
      <c r="W16" s="175"/>
      <c r="X16" s="175"/>
      <c r="Y16" s="175"/>
      <c r="Z16" s="175"/>
      <c r="AA16" s="175"/>
      <c r="AB16" s="175"/>
      <c r="AC16" s="175"/>
      <c r="AD16" s="175"/>
      <c r="AE16" s="175"/>
      <c r="AF16" s="175"/>
      <c r="AG16" s="175"/>
      <c r="AH16" s="175"/>
      <c r="AI16" s="175"/>
      <c r="AJ16" s="175"/>
    </row>
    <row r="17" spans="3:36" x14ac:dyDescent="0.2">
      <c r="C17" s="51"/>
      <c r="F17" s="50"/>
      <c r="G17" s="49"/>
      <c r="H17" s="49"/>
      <c r="V17" s="175"/>
      <c r="W17" s="175"/>
      <c r="X17" s="175"/>
      <c r="Y17" s="175"/>
      <c r="Z17" s="175"/>
      <c r="AA17" s="175"/>
      <c r="AB17" s="175"/>
      <c r="AC17" s="175"/>
      <c r="AD17" s="175"/>
      <c r="AE17" s="175"/>
      <c r="AF17" s="175"/>
      <c r="AG17" s="175"/>
      <c r="AH17" s="175"/>
      <c r="AI17" s="175"/>
      <c r="AJ17" s="175"/>
    </row>
    <row r="18" spans="3:36" x14ac:dyDescent="0.2">
      <c r="V18" s="175"/>
      <c r="W18" s="175"/>
      <c r="X18" s="175"/>
      <c r="Y18" s="175"/>
      <c r="Z18" s="175"/>
      <c r="AA18" s="175"/>
      <c r="AB18" s="175"/>
      <c r="AC18" s="175"/>
      <c r="AD18" s="175"/>
      <c r="AE18" s="175"/>
      <c r="AF18" s="175"/>
      <c r="AG18" s="175"/>
      <c r="AH18" s="175"/>
      <c r="AI18" s="175"/>
      <c r="AJ18" s="175"/>
    </row>
  </sheetData>
  <mergeCells count="1">
    <mergeCell ref="C4:E4"/>
  </mergeCells>
  <hyperlinks>
    <hyperlink ref="F1" location="BG!A1" display="BG" xr:uid="{00000000-0004-0000-13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C1:I11"/>
  <sheetViews>
    <sheetView showGridLines="0" zoomScale="85" zoomScaleNormal="85" workbookViewId="0">
      <selection activeCell="C1" sqref="C1"/>
    </sheetView>
  </sheetViews>
  <sheetFormatPr baseColWidth="10" defaultColWidth="11.42578125" defaultRowHeight="12.75" x14ac:dyDescent="0.2"/>
  <cols>
    <col min="1" max="2" width="2.28515625" style="175" customWidth="1"/>
    <col min="3" max="3" width="48.28515625" style="44" customWidth="1"/>
    <col min="4" max="5" width="15.7109375" style="44" customWidth="1"/>
    <col min="6" max="6" width="2.28515625" style="44" customWidth="1"/>
    <col min="7" max="9" width="11.28515625" style="44"/>
    <col min="10" max="16384" width="11.42578125" style="175"/>
  </cols>
  <sheetData>
    <row r="1" spans="3:8" x14ac:dyDescent="0.2">
      <c r="C1" s="196" t="s">
        <v>701</v>
      </c>
      <c r="H1" s="192" t="s">
        <v>92</v>
      </c>
    </row>
    <row r="2" spans="3:8" x14ac:dyDescent="0.2">
      <c r="D2" s="193"/>
    </row>
    <row r="3" spans="3:8" ht="15" x14ac:dyDescent="0.2">
      <c r="C3" s="791" t="s">
        <v>889</v>
      </c>
      <c r="D3" s="791"/>
      <c r="E3" s="791"/>
    </row>
    <row r="4" spans="3:8" x14ac:dyDescent="0.2">
      <c r="C4" s="121" t="s">
        <v>202</v>
      </c>
    </row>
    <row r="5" spans="3:8" x14ac:dyDescent="0.2">
      <c r="C5" s="191" t="s">
        <v>785</v>
      </c>
      <c r="D5" s="186"/>
      <c r="E5" s="186"/>
    </row>
    <row r="6" spans="3:8" x14ac:dyDescent="0.2">
      <c r="D6" s="186"/>
      <c r="E6" s="186"/>
    </row>
    <row r="7" spans="3:8" x14ac:dyDescent="0.2">
      <c r="C7" s="7" t="s">
        <v>2</v>
      </c>
      <c r="D7" s="624">
        <v>44286</v>
      </c>
      <c r="E7" s="624">
        <v>44196</v>
      </c>
    </row>
    <row r="8" spans="3:8" x14ac:dyDescent="0.2">
      <c r="C8" s="44" t="s">
        <v>97</v>
      </c>
      <c r="D8" s="159">
        <v>760982.71000000008</v>
      </c>
      <c r="E8" s="159">
        <v>52.222999999999999</v>
      </c>
    </row>
    <row r="9" spans="3:8" x14ac:dyDescent="0.2">
      <c r="C9" s="44" t="s">
        <v>98</v>
      </c>
      <c r="D9" s="159">
        <v>1294371.1670000001</v>
      </c>
      <c r="E9" s="159">
        <v>1601077.4280000001</v>
      </c>
    </row>
    <row r="10" spans="3:8" x14ac:dyDescent="0.2">
      <c r="D10" s="159"/>
      <c r="E10" s="23"/>
    </row>
    <row r="11" spans="3:8" x14ac:dyDescent="0.2">
      <c r="C11" s="195" t="s">
        <v>0</v>
      </c>
      <c r="D11" s="415">
        <v>2055353.8770000003</v>
      </c>
      <c r="E11" s="415">
        <v>1601129.6510000001</v>
      </c>
    </row>
  </sheetData>
  <mergeCells count="1">
    <mergeCell ref="C3:E3"/>
  </mergeCells>
  <hyperlinks>
    <hyperlink ref="H1" location="BG!A1" display="BG" xr:uid="{00000000-0004-0000-1400-000000000000}"/>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C1:I13"/>
  <sheetViews>
    <sheetView showGridLines="0" zoomScale="85" zoomScaleNormal="85" workbookViewId="0">
      <selection activeCell="C7" sqref="C7:E14"/>
    </sheetView>
  </sheetViews>
  <sheetFormatPr baseColWidth="10" defaultColWidth="11.42578125" defaultRowHeight="12.75" x14ac:dyDescent="0.2"/>
  <cols>
    <col min="1" max="2" width="2.28515625" style="175" customWidth="1"/>
    <col min="3" max="3" width="51.7109375" style="44" customWidth="1"/>
    <col min="4" max="5" width="15.7109375" style="44" customWidth="1"/>
    <col min="6" max="6" width="2.28515625" style="44" customWidth="1"/>
    <col min="7" max="8" width="11.28515625" style="44"/>
    <col min="9" max="9" width="20.140625" style="44" bestFit="1" customWidth="1"/>
    <col min="10" max="16384" width="11.42578125" style="175"/>
  </cols>
  <sheetData>
    <row r="1" spans="3:9" x14ac:dyDescent="0.2">
      <c r="C1" s="196" t="s">
        <v>701</v>
      </c>
      <c r="I1" s="192" t="s">
        <v>92</v>
      </c>
    </row>
    <row r="2" spans="3:9" x14ac:dyDescent="0.2">
      <c r="D2" s="193"/>
    </row>
    <row r="3" spans="3:9" ht="15" x14ac:dyDescent="0.2">
      <c r="C3" s="791" t="s">
        <v>905</v>
      </c>
      <c r="D3" s="791"/>
      <c r="E3" s="791"/>
    </row>
    <row r="4" spans="3:9" s="5" customFormat="1" x14ac:dyDescent="0.2">
      <c r="C4" s="197" t="s">
        <v>202</v>
      </c>
      <c r="D4" s="54"/>
      <c r="E4" s="54"/>
      <c r="F4" s="54"/>
    </row>
    <row r="5" spans="3:9" s="5" customFormat="1" x14ac:dyDescent="0.2">
      <c r="C5" s="191" t="s">
        <v>786</v>
      </c>
      <c r="D5" s="54"/>
      <c r="E5" s="54"/>
      <c r="F5" s="54"/>
    </row>
    <row r="6" spans="3:9" x14ac:dyDescent="0.2">
      <c r="D6" s="186"/>
      <c r="E6" s="186"/>
    </row>
    <row r="7" spans="3:9" x14ac:dyDescent="0.2">
      <c r="C7" s="7" t="s">
        <v>2</v>
      </c>
      <c r="D7" s="624">
        <v>44286</v>
      </c>
      <c r="E7" s="624">
        <v>44196</v>
      </c>
    </row>
    <row r="8" spans="3:9" x14ac:dyDescent="0.2">
      <c r="C8" s="44" t="s">
        <v>978</v>
      </c>
      <c r="D8" s="159">
        <v>330000</v>
      </c>
      <c r="E8" s="159">
        <v>330000</v>
      </c>
    </row>
    <row r="9" spans="3:9" x14ac:dyDescent="0.2">
      <c r="C9" s="44" t="s">
        <v>979</v>
      </c>
      <c r="D9" s="159">
        <v>466322.06199999992</v>
      </c>
      <c r="E9" s="159">
        <v>357705.79399999999</v>
      </c>
    </row>
    <row r="10" spans="3:9" x14ac:dyDescent="0.2">
      <c r="C10" s="44" t="s">
        <v>980</v>
      </c>
      <c r="D10" s="159">
        <v>3231136.307</v>
      </c>
      <c r="E10" s="159">
        <v>1004189.357</v>
      </c>
    </row>
    <row r="11" spans="3:9" x14ac:dyDescent="0.2">
      <c r="C11" s="44" t="s">
        <v>981</v>
      </c>
      <c r="D11" s="159">
        <v>40403.611000000004</v>
      </c>
      <c r="E11" s="159">
        <v>640190.84</v>
      </c>
    </row>
    <row r="12" spans="3:9" x14ac:dyDescent="0.2">
      <c r="D12" s="159"/>
      <c r="E12" s="159"/>
    </row>
    <row r="13" spans="3:9" x14ac:dyDescent="0.2">
      <c r="C13" s="195" t="s">
        <v>0</v>
      </c>
      <c r="D13" s="625">
        <v>4067861.98</v>
      </c>
      <c r="E13" s="625">
        <v>2332085.9909999999</v>
      </c>
    </row>
  </sheetData>
  <mergeCells count="1">
    <mergeCell ref="C3:E3"/>
  </mergeCells>
  <hyperlinks>
    <hyperlink ref="I1" location="BG!A1" display="BG" xr:uid="{00000000-0004-0000-1500-000000000000}"/>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G20"/>
  <sheetViews>
    <sheetView showGridLines="0" topLeftCell="A13" zoomScale="85" zoomScaleNormal="85" workbookViewId="0">
      <selection activeCell="A28" sqref="A28"/>
    </sheetView>
  </sheetViews>
  <sheetFormatPr baseColWidth="10" defaultColWidth="11.28515625" defaultRowHeight="12.75" x14ac:dyDescent="0.2"/>
  <cols>
    <col min="1" max="1" width="38.7109375" style="175" customWidth="1"/>
    <col min="2" max="2" width="17.7109375" style="175" customWidth="1"/>
    <col min="3" max="3" width="11.28515625" style="175" customWidth="1"/>
    <col min="4" max="4" width="5.5703125" style="175" customWidth="1"/>
    <col min="5" max="5" width="16.140625" style="175" bestFit="1" customWidth="1"/>
    <col min="6" max="6" width="19.5703125" style="175" customWidth="1"/>
    <col min="7" max="7" width="24.140625" style="532" bestFit="1" customWidth="1"/>
    <col min="8" max="16384" width="11.28515625" style="175"/>
  </cols>
  <sheetData>
    <row r="1" spans="1:7" ht="15" customHeight="1" x14ac:dyDescent="0.2">
      <c r="A1" s="175" t="s">
        <v>701</v>
      </c>
    </row>
    <row r="2" spans="1:7" ht="15" customHeight="1" x14ac:dyDescent="0.2">
      <c r="A2" s="21"/>
      <c r="B2" s="21"/>
      <c r="C2" s="21"/>
      <c r="D2" s="21"/>
      <c r="E2" s="21"/>
      <c r="F2" s="21"/>
      <c r="G2" s="21"/>
    </row>
    <row r="3" spans="1:7" ht="15" customHeight="1" x14ac:dyDescent="0.2">
      <c r="A3" s="351" t="s">
        <v>676</v>
      </c>
      <c r="B3" s="352"/>
      <c r="C3" s="352"/>
      <c r="D3" s="352"/>
      <c r="E3" s="352"/>
      <c r="F3" s="352"/>
      <c r="G3" s="352"/>
    </row>
    <row r="4" spans="1:7" ht="15" customHeight="1" x14ac:dyDescent="0.2">
      <c r="A4" s="85" t="s">
        <v>677</v>
      </c>
      <c r="B4" s="85"/>
      <c r="C4" s="85"/>
      <c r="D4" s="85"/>
      <c r="E4" s="85"/>
      <c r="F4" s="85" t="s">
        <v>1063</v>
      </c>
      <c r="G4" s="85"/>
    </row>
    <row r="5" spans="1:7" ht="15" customHeight="1" x14ac:dyDescent="0.2">
      <c r="A5" s="19" t="s">
        <v>36</v>
      </c>
      <c r="B5" s="19"/>
      <c r="C5" s="19"/>
      <c r="D5" s="19"/>
      <c r="E5" s="19"/>
      <c r="F5" s="19"/>
      <c r="G5" s="19"/>
    </row>
    <row r="6" spans="1:7" ht="15" customHeight="1" x14ac:dyDescent="0.2">
      <c r="A6" s="19"/>
      <c r="B6" s="19"/>
      <c r="C6" s="19"/>
      <c r="D6" s="19"/>
      <c r="E6" s="19"/>
      <c r="F6" s="19"/>
      <c r="G6" s="19"/>
    </row>
    <row r="7" spans="1:7" ht="15" customHeight="1" x14ac:dyDescent="0.2">
      <c r="A7" s="21"/>
      <c r="B7" s="21"/>
      <c r="C7" s="341"/>
      <c r="D7" s="341"/>
      <c r="E7" s="341"/>
      <c r="F7" s="341"/>
      <c r="G7" s="341"/>
    </row>
    <row r="8" spans="1:7" ht="15" customHeight="1" x14ac:dyDescent="0.2">
      <c r="A8" s="739" t="s">
        <v>871</v>
      </c>
      <c r="B8" s="739"/>
      <c r="C8" s="739"/>
      <c r="D8" s="739"/>
      <c r="E8" s="739"/>
      <c r="F8" s="739"/>
      <c r="G8" s="739"/>
    </row>
    <row r="9" spans="1:7" ht="38.25" customHeight="1" x14ac:dyDescent="0.2">
      <c r="A9" s="741" t="s">
        <v>768</v>
      </c>
      <c r="B9" s="742"/>
      <c r="C9" s="742"/>
      <c r="D9" s="742"/>
      <c r="E9" s="742"/>
      <c r="F9" s="742"/>
      <c r="G9" s="742"/>
    </row>
    <row r="10" spans="1:7" ht="40.5" customHeight="1" x14ac:dyDescent="0.2">
      <c r="A10" s="738" t="s">
        <v>769</v>
      </c>
      <c r="B10" s="738"/>
      <c r="C10" s="738"/>
      <c r="D10" s="738"/>
      <c r="E10" s="738"/>
      <c r="F10" s="738"/>
      <c r="G10" s="738"/>
    </row>
    <row r="11" spans="1:7" ht="27.75" customHeight="1" x14ac:dyDescent="0.2">
      <c r="A11" s="738" t="s">
        <v>770</v>
      </c>
      <c r="B11" s="738"/>
      <c r="C11" s="738"/>
      <c r="D11" s="738"/>
      <c r="E11" s="738"/>
      <c r="F11" s="738"/>
      <c r="G11" s="738"/>
    </row>
    <row r="12" spans="1:7" ht="41.25" customHeight="1" x14ac:dyDescent="0.2">
      <c r="A12" s="738" t="s">
        <v>771</v>
      </c>
      <c r="B12" s="738"/>
      <c r="C12" s="738"/>
      <c r="D12" s="738"/>
      <c r="E12" s="738"/>
      <c r="F12" s="738"/>
      <c r="G12" s="738"/>
    </row>
    <row r="13" spans="1:7" ht="40.5" customHeight="1" x14ac:dyDescent="0.2">
      <c r="A13" s="738" t="s">
        <v>772</v>
      </c>
      <c r="B13" s="738"/>
      <c r="C13" s="738"/>
      <c r="D13" s="738"/>
      <c r="E13" s="738"/>
      <c r="F13" s="738"/>
      <c r="G13" s="738"/>
    </row>
    <row r="14" spans="1:7" ht="41.25" customHeight="1" x14ac:dyDescent="0.2">
      <c r="A14" s="738" t="s">
        <v>773</v>
      </c>
      <c r="B14" s="738"/>
      <c r="C14" s="738"/>
      <c r="D14" s="738"/>
      <c r="E14" s="738"/>
      <c r="F14" s="738"/>
      <c r="G14" s="738"/>
    </row>
    <row r="15" spans="1:7" ht="41.25" customHeight="1" x14ac:dyDescent="0.2">
      <c r="A15" s="738" t="s">
        <v>774</v>
      </c>
      <c r="B15" s="738"/>
      <c r="C15" s="738"/>
      <c r="D15" s="738"/>
      <c r="E15" s="738"/>
      <c r="F15" s="738"/>
      <c r="G15" s="738"/>
    </row>
    <row r="16" spans="1:7" s="532" customFormat="1" ht="70.5" customHeight="1" x14ac:dyDescent="0.2">
      <c r="A16" s="738" t="s">
        <v>1002</v>
      </c>
      <c r="B16" s="738"/>
      <c r="C16" s="738"/>
      <c r="D16" s="738"/>
      <c r="E16" s="738"/>
      <c r="F16" s="738"/>
      <c r="G16" s="738"/>
    </row>
    <row r="17" spans="1:7" ht="15" customHeight="1" x14ac:dyDescent="0.2">
      <c r="A17" s="743"/>
      <c r="B17" s="744"/>
      <c r="C17" s="744"/>
      <c r="D17" s="744"/>
      <c r="E17" s="744"/>
      <c r="F17" s="744"/>
      <c r="G17" s="744"/>
    </row>
    <row r="18" spans="1:7" ht="15" customHeight="1" x14ac:dyDescent="0.2">
      <c r="A18" s="241" t="s">
        <v>775</v>
      </c>
      <c r="B18" s="242"/>
      <c r="C18" s="242"/>
      <c r="D18" s="242"/>
      <c r="E18" s="242"/>
      <c r="F18" s="242"/>
      <c r="G18" s="242"/>
    </row>
    <row r="19" spans="1:7" ht="29.25" customHeight="1" x14ac:dyDescent="0.2">
      <c r="A19" s="740" t="s">
        <v>776</v>
      </c>
      <c r="B19" s="740"/>
      <c r="C19" s="740"/>
      <c r="D19" s="740"/>
      <c r="E19" s="740"/>
      <c r="F19" s="740"/>
      <c r="G19" s="740"/>
    </row>
    <row r="20" spans="1:7" x14ac:dyDescent="0.2">
      <c r="A20" s="634"/>
      <c r="B20" s="634"/>
      <c r="C20" s="634"/>
      <c r="D20" s="634"/>
      <c r="E20" s="329"/>
      <c r="F20" s="329"/>
      <c r="G20" s="329"/>
    </row>
  </sheetData>
  <mergeCells count="11">
    <mergeCell ref="A12:G12"/>
    <mergeCell ref="A8:G8"/>
    <mergeCell ref="A14:G14"/>
    <mergeCell ref="A19:G19"/>
    <mergeCell ref="A9:G9"/>
    <mergeCell ref="A15:G15"/>
    <mergeCell ref="A10:G10"/>
    <mergeCell ref="A11:G11"/>
    <mergeCell ref="A13:G13"/>
    <mergeCell ref="A17:G17"/>
    <mergeCell ref="A16:G16"/>
  </mergeCells>
  <pageMargins left="0.70866141732283472" right="0.70866141732283472" top="0.74803149606299213" bottom="0.74803149606299213" header="0.31496062992125984" footer="0.31496062992125984"/>
  <pageSetup paperSize="5" scale="60"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dimension ref="C1:G15"/>
  <sheetViews>
    <sheetView showGridLines="0" topLeftCell="A3" zoomScale="85" zoomScaleNormal="85" workbookViewId="0">
      <selection activeCell="C6" sqref="C6:E15"/>
    </sheetView>
  </sheetViews>
  <sheetFormatPr baseColWidth="10" defaultColWidth="11.28515625" defaultRowHeight="12.75" x14ac:dyDescent="0.2"/>
  <cols>
    <col min="1" max="2" width="2.28515625" style="175" customWidth="1"/>
    <col min="3" max="3" width="36.85546875" style="44" bestFit="1" customWidth="1"/>
    <col min="4" max="5" width="15.7109375" style="44" customWidth="1"/>
    <col min="6" max="6" width="2.28515625" style="44" customWidth="1"/>
    <col min="7" max="7" width="11.28515625" style="44"/>
    <col min="8" max="16384" width="11.28515625" style="175"/>
  </cols>
  <sheetData>
    <row r="1" spans="3:6" x14ac:dyDescent="0.2">
      <c r="C1" s="196" t="s">
        <v>701</v>
      </c>
      <c r="F1" s="192" t="s">
        <v>92</v>
      </c>
    </row>
    <row r="3" spans="3:6" ht="15" x14ac:dyDescent="0.2">
      <c r="C3" s="791" t="s">
        <v>890</v>
      </c>
      <c r="D3" s="791"/>
      <c r="E3" s="791"/>
    </row>
    <row r="4" spans="3:6" x14ac:dyDescent="0.2">
      <c r="C4" s="121" t="s">
        <v>202</v>
      </c>
    </row>
    <row r="5" spans="3:6" x14ac:dyDescent="0.2">
      <c r="D5" s="186"/>
      <c r="E5" s="186"/>
    </row>
    <row r="6" spans="3:6" x14ac:dyDescent="0.2">
      <c r="C6" s="552" t="s">
        <v>2</v>
      </c>
      <c r="D6" s="624">
        <v>44286</v>
      </c>
      <c r="E6" s="624">
        <v>44195</v>
      </c>
    </row>
    <row r="7" spans="3:6" x14ac:dyDescent="0.2">
      <c r="C7" s="234" t="s">
        <v>737</v>
      </c>
      <c r="D7" s="159">
        <v>-691</v>
      </c>
      <c r="E7" s="159">
        <v>875.5</v>
      </c>
    </row>
    <row r="8" spans="3:6" x14ac:dyDescent="0.2">
      <c r="C8" s="234" t="s">
        <v>738</v>
      </c>
      <c r="D8" s="159">
        <v>5677.96</v>
      </c>
      <c r="E8" s="159">
        <v>8874.2819999999992</v>
      </c>
    </row>
    <row r="9" spans="3:6" x14ac:dyDescent="0.2">
      <c r="C9" s="234" t="s">
        <v>739</v>
      </c>
      <c r="D9" s="159">
        <v>3992.0010000000002</v>
      </c>
      <c r="E9" s="159">
        <v>7788.04</v>
      </c>
    </row>
    <row r="10" spans="3:6" x14ac:dyDescent="0.2">
      <c r="C10" s="234" t="s">
        <v>740</v>
      </c>
      <c r="D10" s="159">
        <v>0</v>
      </c>
      <c r="E10" s="159">
        <v>0</v>
      </c>
    </row>
    <row r="11" spans="3:6" x14ac:dyDescent="0.2">
      <c r="C11" s="234" t="s">
        <v>741</v>
      </c>
      <c r="D11" s="159">
        <v>0</v>
      </c>
      <c r="E11" s="159">
        <v>0</v>
      </c>
    </row>
    <row r="12" spans="3:6" ht="12.75" customHeight="1" x14ac:dyDescent="0.2">
      <c r="C12" s="234" t="s">
        <v>742</v>
      </c>
      <c r="D12" s="159">
        <v>0</v>
      </c>
      <c r="E12" s="159">
        <v>0</v>
      </c>
    </row>
    <row r="13" spans="3:6" x14ac:dyDescent="0.2">
      <c r="C13" s="234" t="s">
        <v>743</v>
      </c>
      <c r="D13" s="159">
        <v>0</v>
      </c>
      <c r="E13" s="159">
        <v>0</v>
      </c>
    </row>
    <row r="14" spans="3:6" x14ac:dyDescent="0.2">
      <c r="C14" s="23" t="s">
        <v>936</v>
      </c>
      <c r="D14" s="159">
        <v>0</v>
      </c>
      <c r="E14" s="159">
        <v>0</v>
      </c>
    </row>
    <row r="15" spans="3:6" x14ac:dyDescent="0.2">
      <c r="C15" s="143" t="s">
        <v>0</v>
      </c>
      <c r="D15" s="553">
        <v>8978.9609999999993</v>
      </c>
      <c r="E15" s="553">
        <v>17537.822</v>
      </c>
    </row>
  </sheetData>
  <mergeCells count="1">
    <mergeCell ref="C3:E3"/>
  </mergeCells>
  <hyperlinks>
    <hyperlink ref="F1" location="BG!A1" display="BG" xr:uid="{00000000-0004-0000-1600-000000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dimension ref="C1:F26"/>
  <sheetViews>
    <sheetView showGridLines="0" zoomScale="85" zoomScaleNormal="85" workbookViewId="0">
      <selection activeCell="C7" sqref="C7:E24"/>
    </sheetView>
  </sheetViews>
  <sheetFormatPr baseColWidth="10" defaultColWidth="11.42578125" defaultRowHeight="12.75" x14ac:dyDescent="0.2"/>
  <cols>
    <col min="1" max="2" width="2.28515625" style="175" customWidth="1"/>
    <col min="3" max="3" width="51.140625" style="175" customWidth="1"/>
    <col min="4" max="5" width="15.7109375" style="175" customWidth="1"/>
    <col min="6" max="6" width="3.28515625" style="175" bestFit="1" customWidth="1"/>
    <col min="7" max="16384" width="11.42578125" style="175"/>
  </cols>
  <sheetData>
    <row r="1" spans="3:6" x14ac:dyDescent="0.2">
      <c r="C1" s="35" t="s">
        <v>701</v>
      </c>
      <c r="F1" s="199" t="s">
        <v>92</v>
      </c>
    </row>
    <row r="2" spans="3:6" x14ac:dyDescent="0.2">
      <c r="D2" s="92"/>
    </row>
    <row r="3" spans="3:6" ht="15" x14ac:dyDescent="0.2">
      <c r="C3" s="791" t="s">
        <v>919</v>
      </c>
      <c r="D3" s="791"/>
      <c r="E3" s="569"/>
    </row>
    <row r="4" spans="3:6" x14ac:dyDescent="0.2">
      <c r="C4" s="798" t="s">
        <v>202</v>
      </c>
      <c r="D4" s="798"/>
    </row>
    <row r="5" spans="3:6" x14ac:dyDescent="0.2">
      <c r="C5" s="191" t="s">
        <v>787</v>
      </c>
    </row>
    <row r="6" spans="3:6" x14ac:dyDescent="0.2">
      <c r="C6" s="191"/>
    </row>
    <row r="7" spans="3:6" x14ac:dyDescent="0.2">
      <c r="C7" s="200" t="s">
        <v>877</v>
      </c>
    </row>
    <row r="8" spans="3:6" x14ac:dyDescent="0.2">
      <c r="C8" s="200"/>
    </row>
    <row r="9" spans="3:6" x14ac:dyDescent="0.2">
      <c r="C9" s="13" t="s">
        <v>2</v>
      </c>
      <c r="D9" s="501">
        <v>44286</v>
      </c>
      <c r="E9" s="503">
        <v>44196</v>
      </c>
    </row>
    <row r="10" spans="3:6" x14ac:dyDescent="0.2">
      <c r="C10" s="5" t="s">
        <v>736</v>
      </c>
      <c r="D10" s="99">
        <v>0</v>
      </c>
      <c r="E10" s="99">
        <v>0</v>
      </c>
    </row>
    <row r="11" spans="3:6" s="441" customFormat="1" x14ac:dyDescent="0.2">
      <c r="C11" s="5" t="s">
        <v>817</v>
      </c>
      <c r="D11" s="535">
        <v>11274611.638000002</v>
      </c>
      <c r="E11" s="535">
        <v>11955779.083999997</v>
      </c>
    </row>
    <row r="12" spans="3:6" s="399" customFormat="1" x14ac:dyDescent="0.2">
      <c r="C12" s="5" t="s">
        <v>766</v>
      </c>
      <c r="D12" s="535">
        <v>709739.19100000011</v>
      </c>
      <c r="E12" s="535">
        <v>950521.67</v>
      </c>
    </row>
    <row r="13" spans="3:6" x14ac:dyDescent="0.2">
      <c r="C13" s="5" t="s">
        <v>763</v>
      </c>
      <c r="D13" s="535">
        <v>0</v>
      </c>
      <c r="E13" s="535">
        <v>0</v>
      </c>
    </row>
    <row r="14" spans="3:6" x14ac:dyDescent="0.2">
      <c r="C14" s="5"/>
      <c r="D14" s="99"/>
      <c r="E14" s="99"/>
    </row>
    <row r="15" spans="3:6" s="5" customFormat="1" x14ac:dyDescent="0.2">
      <c r="C15" s="16" t="s">
        <v>10</v>
      </c>
      <c r="D15" s="355">
        <v>11984350.829000002</v>
      </c>
      <c r="E15" s="355">
        <v>12906300.753999997</v>
      </c>
    </row>
    <row r="16" spans="3:6" s="5" customFormat="1" x14ac:dyDescent="0.2">
      <c r="C16" s="16"/>
      <c r="D16" s="101"/>
      <c r="E16" s="99"/>
    </row>
    <row r="17" spans="3:5" s="5" customFormat="1" x14ac:dyDescent="0.2">
      <c r="C17" s="200" t="s">
        <v>878</v>
      </c>
      <c r="D17" s="101"/>
      <c r="E17" s="102"/>
    </row>
    <row r="19" spans="3:5" x14ac:dyDescent="0.2">
      <c r="C19" s="13" t="s">
        <v>2</v>
      </c>
      <c r="D19" s="501">
        <v>44286</v>
      </c>
      <c r="E19" s="503">
        <v>44196</v>
      </c>
    </row>
    <row r="20" spans="3:5" x14ac:dyDescent="0.2">
      <c r="C20" s="14" t="s">
        <v>12</v>
      </c>
      <c r="D20" s="99">
        <v>0</v>
      </c>
      <c r="E20" s="99">
        <v>0</v>
      </c>
    </row>
    <row r="21" spans="3:5" x14ac:dyDescent="0.2">
      <c r="C21" s="5" t="s">
        <v>816</v>
      </c>
      <c r="D21" s="99">
        <v>0</v>
      </c>
      <c r="E21" s="99">
        <v>0</v>
      </c>
    </row>
    <row r="22" spans="3:5" x14ac:dyDescent="0.2">
      <c r="C22" s="5" t="s">
        <v>99</v>
      </c>
      <c r="D22" s="99">
        <v>0</v>
      </c>
      <c r="E22" s="99">
        <v>0</v>
      </c>
    </row>
    <row r="23" spans="3:5" x14ac:dyDescent="0.2">
      <c r="C23" s="80"/>
      <c r="D23" s="99"/>
    </row>
    <row r="24" spans="3:5" x14ac:dyDescent="0.2">
      <c r="C24" s="16" t="s">
        <v>10</v>
      </c>
      <c r="D24" s="371">
        <v>0</v>
      </c>
      <c r="E24" s="371">
        <v>0</v>
      </c>
    </row>
    <row r="25" spans="3:5" x14ac:dyDescent="0.2">
      <c r="C25" s="5"/>
      <c r="D25" s="5"/>
      <c r="E25" s="5"/>
    </row>
    <row r="26" spans="3:5" x14ac:dyDescent="0.2">
      <c r="C26" s="16"/>
      <c r="D26" s="5"/>
      <c r="E26" s="9"/>
    </row>
  </sheetData>
  <mergeCells count="2">
    <mergeCell ref="C4:D4"/>
    <mergeCell ref="C3:D3"/>
  </mergeCells>
  <hyperlinks>
    <hyperlink ref="F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dimension ref="C1:G13"/>
  <sheetViews>
    <sheetView showGridLines="0" zoomScale="85" zoomScaleNormal="85" workbookViewId="0">
      <selection activeCell="C3" sqref="C3:D5"/>
    </sheetView>
  </sheetViews>
  <sheetFormatPr baseColWidth="10" defaultColWidth="11.42578125" defaultRowHeight="12.75" x14ac:dyDescent="0.2"/>
  <cols>
    <col min="1" max="2" width="2.28515625" style="175" customWidth="1"/>
    <col min="3" max="3" width="38.28515625" style="175" customWidth="1"/>
    <col min="4" max="5" width="15.7109375" style="175" customWidth="1"/>
    <col min="6" max="6" width="2.28515625" style="175" customWidth="1"/>
    <col min="7" max="7" width="10.7109375" style="175" customWidth="1"/>
    <col min="8" max="16384" width="11.42578125" style="175"/>
  </cols>
  <sheetData>
    <row r="1" spans="3:7" x14ac:dyDescent="0.2">
      <c r="C1" s="35" t="s">
        <v>701</v>
      </c>
      <c r="F1" s="199" t="s">
        <v>92</v>
      </c>
    </row>
    <row r="3" spans="3:7" ht="15" x14ac:dyDescent="0.2">
      <c r="C3" s="791" t="s">
        <v>891</v>
      </c>
      <c r="D3" s="791"/>
      <c r="E3" s="569"/>
      <c r="G3" s="67"/>
    </row>
    <row r="4" spans="3:7" x14ac:dyDescent="0.2">
      <c r="C4" s="798" t="s">
        <v>202</v>
      </c>
      <c r="D4" s="798"/>
      <c r="G4" s="23"/>
    </row>
    <row r="5" spans="3:7" x14ac:dyDescent="0.2">
      <c r="C5" s="191" t="s">
        <v>788</v>
      </c>
      <c r="G5" s="23"/>
    </row>
    <row r="6" spans="3:7" x14ac:dyDescent="0.2">
      <c r="G6" s="23"/>
    </row>
    <row r="7" spans="3:7" x14ac:dyDescent="0.2">
      <c r="C7" s="13" t="s">
        <v>2</v>
      </c>
      <c r="D7" s="501">
        <v>44286</v>
      </c>
      <c r="E7" s="503">
        <v>44196</v>
      </c>
      <c r="G7" s="23"/>
    </row>
    <row r="8" spans="3:7" x14ac:dyDescent="0.2">
      <c r="C8" s="175" t="s">
        <v>672</v>
      </c>
      <c r="D8" s="31">
        <v>406093000</v>
      </c>
      <c r="E8" s="31">
        <v>403433000</v>
      </c>
      <c r="G8" s="23"/>
    </row>
    <row r="9" spans="3:7" x14ac:dyDescent="0.2">
      <c r="C9" s="175" t="s">
        <v>759</v>
      </c>
      <c r="D9" s="31">
        <v>520346</v>
      </c>
      <c r="E9" s="31">
        <v>64679.341999999997</v>
      </c>
      <c r="G9" s="23"/>
    </row>
    <row r="10" spans="3:7" x14ac:dyDescent="0.2">
      <c r="G10" s="23"/>
    </row>
    <row r="11" spans="3:7" x14ac:dyDescent="0.2">
      <c r="C11" s="175" t="s">
        <v>674</v>
      </c>
      <c r="D11" s="159">
        <v>406093</v>
      </c>
      <c r="E11" s="159">
        <v>403433</v>
      </c>
      <c r="G11" s="23"/>
    </row>
    <row r="12" spans="3:7" x14ac:dyDescent="0.2">
      <c r="C12" s="21" t="s">
        <v>673</v>
      </c>
      <c r="D12" s="225">
        <v>1000000</v>
      </c>
      <c r="E12" s="225">
        <v>1000000</v>
      </c>
      <c r="G12" s="23"/>
    </row>
    <row r="13" spans="3:7" s="358" customFormat="1" x14ac:dyDescent="0.2">
      <c r="C13" s="21"/>
      <c r="D13" s="225"/>
      <c r="E13" s="225"/>
      <c r="F13" s="21"/>
      <c r="G13" s="23"/>
    </row>
  </sheetData>
  <mergeCells count="2">
    <mergeCell ref="C4:D4"/>
    <mergeCell ref="C3:D3"/>
  </mergeCells>
  <hyperlinks>
    <hyperlink ref="F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C1:G33"/>
  <sheetViews>
    <sheetView showGridLines="0" topLeftCell="A3" zoomScale="85" zoomScaleNormal="85" workbookViewId="0">
      <selection activeCell="C8" sqref="C8:E32"/>
    </sheetView>
  </sheetViews>
  <sheetFormatPr baseColWidth="10" defaultColWidth="11.42578125" defaultRowHeight="12.75" x14ac:dyDescent="0.2"/>
  <cols>
    <col min="1" max="2" width="2.28515625" style="175" customWidth="1"/>
    <col min="3" max="3" width="30" style="44" customWidth="1"/>
    <col min="4" max="5" width="15.7109375" style="44" customWidth="1"/>
    <col min="6" max="6" width="2.28515625" style="44" customWidth="1"/>
    <col min="7" max="7" width="14.7109375" style="44" customWidth="1"/>
    <col min="8" max="16384" width="11.42578125" style="175"/>
  </cols>
  <sheetData>
    <row r="1" spans="3:7" x14ac:dyDescent="0.2">
      <c r="C1" s="196" t="s">
        <v>701</v>
      </c>
      <c r="G1" s="192" t="s">
        <v>92</v>
      </c>
    </row>
    <row r="3" spans="3:7" ht="15" x14ac:dyDescent="0.2">
      <c r="C3" s="791" t="s">
        <v>892</v>
      </c>
      <c r="D3" s="791"/>
      <c r="E3" s="569"/>
    </row>
    <row r="4" spans="3:7" x14ac:dyDescent="0.2">
      <c r="C4" s="798" t="s">
        <v>202</v>
      </c>
      <c r="D4" s="798"/>
    </row>
    <row r="5" spans="3:7" x14ac:dyDescent="0.2">
      <c r="C5" s="191" t="s">
        <v>789</v>
      </c>
      <c r="D5" s="175"/>
      <c r="E5" s="186"/>
    </row>
    <row r="6" spans="3:7" x14ac:dyDescent="0.2">
      <c r="D6" s="186"/>
      <c r="E6" s="186"/>
    </row>
    <row r="7" spans="3:7" x14ac:dyDescent="0.2">
      <c r="D7" s="186"/>
      <c r="E7" s="186"/>
    </row>
    <row r="8" spans="3:7" x14ac:dyDescent="0.2">
      <c r="C8" s="13" t="s">
        <v>2</v>
      </c>
      <c r="D8" s="606">
        <v>44286</v>
      </c>
      <c r="E8" s="606">
        <v>44196</v>
      </c>
    </row>
    <row r="9" spans="3:7" x14ac:dyDescent="0.2">
      <c r="C9" s="200"/>
    </row>
    <row r="10" spans="3:7" x14ac:dyDescent="0.2">
      <c r="C10" s="201" t="s">
        <v>911</v>
      </c>
      <c r="D10" s="202">
        <v>2686623.3309999998</v>
      </c>
      <c r="E10" s="202">
        <v>2686623.3309999998</v>
      </c>
    </row>
    <row r="11" spans="3:7" x14ac:dyDescent="0.2">
      <c r="C11" s="195"/>
      <c r="D11" s="194"/>
    </row>
    <row r="12" spans="3:7" x14ac:dyDescent="0.2">
      <c r="C12" s="800" t="s">
        <v>910</v>
      </c>
      <c r="D12" s="800"/>
      <c r="E12" s="800"/>
    </row>
    <row r="13" spans="3:7" x14ac:dyDescent="0.2">
      <c r="C13" s="800"/>
      <c r="D13" s="800"/>
      <c r="E13" s="800"/>
    </row>
    <row r="14" spans="3:7" s="342" customFormat="1" x14ac:dyDescent="0.2">
      <c r="C14" s="195"/>
      <c r="D14" s="194"/>
      <c r="E14" s="44"/>
      <c r="F14" s="44"/>
      <c r="G14" s="44"/>
    </row>
    <row r="15" spans="3:7" s="342" customFormat="1" x14ac:dyDescent="0.2">
      <c r="C15" s="195"/>
      <c r="D15" s="194"/>
      <c r="E15" s="44"/>
      <c r="F15" s="44"/>
      <c r="G15" s="44"/>
    </row>
    <row r="16" spans="3:7" x14ac:dyDescent="0.2">
      <c r="C16" s="201" t="s">
        <v>912</v>
      </c>
      <c r="D16" s="202">
        <v>13076761.221999999</v>
      </c>
      <c r="E16" s="202">
        <v>13076761.221999999</v>
      </c>
    </row>
    <row r="17" spans="3:7" x14ac:dyDescent="0.2">
      <c r="C17" s="195"/>
      <c r="D17" s="194"/>
    </row>
    <row r="18" spans="3:7" s="342" customFormat="1" ht="12.75" customHeight="1" x14ac:dyDescent="0.2">
      <c r="C18" s="799" t="s">
        <v>915</v>
      </c>
      <c r="D18" s="799"/>
      <c r="E18" s="799"/>
      <c r="F18" s="44"/>
      <c r="G18" s="44"/>
    </row>
    <row r="19" spans="3:7" s="342" customFormat="1" x14ac:dyDescent="0.2">
      <c r="C19" s="799"/>
      <c r="D19" s="799"/>
      <c r="E19" s="799"/>
      <c r="F19" s="44"/>
      <c r="G19" s="44"/>
    </row>
    <row r="20" spans="3:7" s="342" customFormat="1" x14ac:dyDescent="0.2">
      <c r="C20" s="799"/>
      <c r="D20" s="799"/>
      <c r="E20" s="799"/>
      <c r="F20" s="44"/>
      <c r="G20" s="44"/>
    </row>
    <row r="21" spans="3:7" s="342" customFormat="1" x14ac:dyDescent="0.2">
      <c r="C21" s="799"/>
      <c r="D21" s="799"/>
      <c r="E21" s="799"/>
      <c r="F21" s="44"/>
      <c r="G21" s="44"/>
    </row>
    <row r="22" spans="3:7" s="342" customFormat="1" x14ac:dyDescent="0.2">
      <c r="C22" s="799"/>
      <c r="D22" s="799"/>
      <c r="E22" s="799"/>
      <c r="F22" s="44"/>
      <c r="G22" s="44"/>
    </row>
    <row r="23" spans="3:7" s="342" customFormat="1" x14ac:dyDescent="0.2">
      <c r="C23" s="343"/>
      <c r="D23" s="343"/>
      <c r="E23" s="343"/>
      <c r="F23" s="44"/>
      <c r="G23" s="44"/>
    </row>
    <row r="24" spans="3:7" x14ac:dyDescent="0.2">
      <c r="C24" s="195"/>
      <c r="D24" s="194"/>
    </row>
    <row r="25" spans="3:7" x14ac:dyDescent="0.2">
      <c r="C25" s="201" t="s">
        <v>913</v>
      </c>
      <c r="D25" s="202">
        <v>0</v>
      </c>
      <c r="E25" s="203">
        <v>0</v>
      </c>
    </row>
    <row r="26" spans="3:7" s="342" customFormat="1" x14ac:dyDescent="0.2">
      <c r="C26" s="325"/>
      <c r="D26" s="320"/>
      <c r="E26" s="318"/>
      <c r="F26" s="44"/>
      <c r="G26" s="44"/>
    </row>
    <row r="27" spans="3:7" s="253" customFormat="1" x14ac:dyDescent="0.2">
      <c r="C27" s="195"/>
      <c r="D27" s="194"/>
      <c r="E27" s="44"/>
      <c r="F27" s="44"/>
      <c r="G27" s="44"/>
    </row>
    <row r="28" spans="3:7" x14ac:dyDescent="0.2">
      <c r="C28" s="201" t="s">
        <v>914</v>
      </c>
      <c r="D28" s="202">
        <v>0</v>
      </c>
      <c r="E28" s="203">
        <v>0</v>
      </c>
    </row>
    <row r="29" spans="3:7" x14ac:dyDescent="0.2">
      <c r="D29" s="194"/>
    </row>
    <row r="30" spans="3:7" x14ac:dyDescent="0.2">
      <c r="D30" s="194"/>
    </row>
    <row r="31" spans="3:7" x14ac:dyDescent="0.2">
      <c r="C31" s="201" t="s">
        <v>1008</v>
      </c>
      <c r="D31" s="202">
        <v>1429066.3689999999</v>
      </c>
      <c r="E31" s="681">
        <v>1429066.3689999999</v>
      </c>
    </row>
    <row r="32" spans="3:7" x14ac:dyDescent="0.2">
      <c r="D32" s="194"/>
    </row>
    <row r="33" spans="4:4" x14ac:dyDescent="0.2">
      <c r="D33" s="194"/>
    </row>
  </sheetData>
  <mergeCells count="4">
    <mergeCell ref="C18:E22"/>
    <mergeCell ref="C4:D4"/>
    <mergeCell ref="C3:D3"/>
    <mergeCell ref="C12:E13"/>
  </mergeCells>
  <hyperlinks>
    <hyperlink ref="G1" location="BG!A1" display="BG"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dimension ref="A1:H15"/>
  <sheetViews>
    <sheetView showGridLines="0" zoomScale="85" zoomScaleNormal="85" workbookViewId="0">
      <selection activeCell="C7" sqref="C7:F14"/>
    </sheetView>
  </sheetViews>
  <sheetFormatPr baseColWidth="10" defaultColWidth="11.28515625" defaultRowHeight="15" x14ac:dyDescent="0.25"/>
  <cols>
    <col min="1" max="2" width="2.28515625" style="108" customWidth="1"/>
    <col min="3" max="3" width="34.28515625" style="17" customWidth="1"/>
    <col min="4" max="5" width="15.7109375" style="17" customWidth="1"/>
    <col min="6" max="6" width="2.28515625" style="17" customWidth="1"/>
    <col min="7" max="8" width="11.28515625" style="17"/>
  </cols>
  <sheetData>
    <row r="1" spans="3:8" x14ac:dyDescent="0.25">
      <c r="C1" s="17" t="s">
        <v>701</v>
      </c>
      <c r="H1" s="55" t="s">
        <v>92</v>
      </c>
    </row>
    <row r="4" spans="3:8" x14ac:dyDescent="0.25">
      <c r="C4" s="791" t="s">
        <v>893</v>
      </c>
      <c r="D4" s="791"/>
      <c r="E4" s="791"/>
      <c r="G4" s="67"/>
      <c r="H4" s="68"/>
    </row>
    <row r="5" spans="3:8" x14ac:dyDescent="0.25">
      <c r="C5" s="187" t="s">
        <v>202</v>
      </c>
    </row>
    <row r="6" spans="3:8" x14ac:dyDescent="0.25">
      <c r="E6" s="69"/>
    </row>
    <row r="7" spans="3:8" x14ac:dyDescent="0.25">
      <c r="C7" s="13" t="s">
        <v>2</v>
      </c>
      <c r="D7" s="626">
        <v>44286</v>
      </c>
      <c r="E7" s="626">
        <v>44196</v>
      </c>
    </row>
    <row r="8" spans="3:8" x14ac:dyDescent="0.25">
      <c r="C8" s="56" t="s">
        <v>779</v>
      </c>
    </row>
    <row r="14" spans="3:8" ht="15.75" thickBot="1" x14ac:dyDescent="0.3">
      <c r="C14" s="6" t="s">
        <v>204</v>
      </c>
      <c r="D14" s="207">
        <v>0</v>
      </c>
      <c r="E14" s="207">
        <v>0</v>
      </c>
      <c r="F14" s="207">
        <v>0</v>
      </c>
    </row>
    <row r="15" spans="3:8" ht="15.75" thickTop="1" x14ac:dyDescent="0.25"/>
  </sheetData>
  <mergeCells count="1">
    <mergeCell ref="C4:E4"/>
  </mergeCells>
  <hyperlinks>
    <hyperlink ref="H1" location="BG!A1" display="BG" xr:uid="{00000000-0004-0000-1A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dimension ref="C1:G11"/>
  <sheetViews>
    <sheetView showGridLines="0" zoomScale="85" zoomScaleNormal="85" workbookViewId="0">
      <selection activeCell="C7" sqref="C7:E11"/>
    </sheetView>
  </sheetViews>
  <sheetFormatPr baseColWidth="10" defaultColWidth="11.42578125" defaultRowHeight="12.75" x14ac:dyDescent="0.2"/>
  <cols>
    <col min="1" max="2" width="2.28515625" style="175" customWidth="1"/>
    <col min="3" max="3" width="40.7109375" style="5" customWidth="1"/>
    <col min="4" max="5" width="15.7109375" style="5" customWidth="1"/>
    <col min="6" max="6" width="2.28515625" style="5" customWidth="1"/>
    <col min="7" max="7" width="14.7109375" style="5" customWidth="1"/>
    <col min="8" max="16384" width="11.42578125" style="175"/>
  </cols>
  <sheetData>
    <row r="1" spans="3:7" x14ac:dyDescent="0.2">
      <c r="C1" s="204" t="s">
        <v>701</v>
      </c>
      <c r="G1" s="205" t="s">
        <v>92</v>
      </c>
    </row>
    <row r="2" spans="3:7" x14ac:dyDescent="0.2">
      <c r="D2" s="206"/>
      <c r="E2" s="206"/>
    </row>
    <row r="3" spans="3:7" ht="15" x14ac:dyDescent="0.2">
      <c r="C3" s="791" t="s">
        <v>906</v>
      </c>
      <c r="D3" s="791"/>
      <c r="E3" s="569"/>
    </row>
    <row r="4" spans="3:7" x14ac:dyDescent="0.2">
      <c r="C4" s="798" t="s">
        <v>202</v>
      </c>
      <c r="D4" s="798"/>
    </row>
    <row r="5" spans="3:7" x14ac:dyDescent="0.2">
      <c r="C5" s="191" t="s">
        <v>790</v>
      </c>
      <c r="D5" s="175"/>
      <c r="E5" s="186"/>
    </row>
    <row r="6" spans="3:7" x14ac:dyDescent="0.2">
      <c r="D6" s="186"/>
      <c r="E6" s="186"/>
    </row>
    <row r="7" spans="3:7" x14ac:dyDescent="0.2">
      <c r="C7" s="13" t="s">
        <v>2</v>
      </c>
      <c r="D7" s="368">
        <v>44286</v>
      </c>
      <c r="E7" s="368">
        <v>44196</v>
      </c>
    </row>
    <row r="8" spans="3:7" x14ac:dyDescent="0.2">
      <c r="C8" s="5" t="s">
        <v>866</v>
      </c>
      <c r="D8" s="99">
        <v>1107259.9230000004</v>
      </c>
      <c r="E8" s="99">
        <v>0</v>
      </c>
    </row>
    <row r="9" spans="3:7" x14ac:dyDescent="0.2">
      <c r="C9" s="5" t="s">
        <v>791</v>
      </c>
      <c r="D9" s="535">
        <v>5593477.0769999996</v>
      </c>
      <c r="E9" s="535">
        <v>1107259.923</v>
      </c>
    </row>
    <row r="10" spans="3:7" x14ac:dyDescent="0.2">
      <c r="D10" s="99"/>
      <c r="E10" s="99"/>
    </row>
    <row r="11" spans="3:7" x14ac:dyDescent="0.2">
      <c r="C11" s="6" t="s">
        <v>204</v>
      </c>
      <c r="D11" s="374">
        <v>6700737</v>
      </c>
      <c r="E11" s="374">
        <v>1107259.923</v>
      </c>
    </row>
  </sheetData>
  <mergeCells count="2">
    <mergeCell ref="C4:D4"/>
    <mergeCell ref="C3:D3"/>
  </mergeCells>
  <hyperlinks>
    <hyperlink ref="G1" location="BG!A1" display="BG" xr:uid="{00000000-0004-0000-1B00-000000000000}"/>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dimension ref="A1:H14"/>
  <sheetViews>
    <sheetView showGridLines="0" zoomScale="85" zoomScaleNormal="85" workbookViewId="0">
      <selection activeCell="C4" sqref="C4:E5"/>
    </sheetView>
  </sheetViews>
  <sheetFormatPr baseColWidth="10" defaultColWidth="11.28515625" defaultRowHeight="15" x14ac:dyDescent="0.25"/>
  <cols>
    <col min="1" max="2" width="2.28515625" style="108" customWidth="1"/>
    <col min="3" max="3" width="40.7109375" style="17" customWidth="1"/>
    <col min="4" max="5" width="15.7109375" style="17" customWidth="1"/>
    <col min="6" max="6" width="2.28515625" style="17" customWidth="1"/>
    <col min="7" max="8" width="11.28515625" style="17"/>
  </cols>
  <sheetData>
    <row r="1" spans="3:8" x14ac:dyDescent="0.25">
      <c r="C1" s="17" t="s">
        <v>701</v>
      </c>
      <c r="H1" s="55" t="s">
        <v>92</v>
      </c>
    </row>
    <row r="4" spans="3:8" x14ac:dyDescent="0.25">
      <c r="C4" s="791" t="s">
        <v>894</v>
      </c>
      <c r="D4" s="791"/>
      <c r="E4" s="791"/>
      <c r="G4" s="67"/>
      <c r="H4" s="68"/>
    </row>
    <row r="5" spans="3:8" x14ac:dyDescent="0.25">
      <c r="C5" s="187" t="s">
        <v>202</v>
      </c>
      <c r="D5" s="69"/>
      <c r="E5" s="69"/>
    </row>
    <row r="6" spans="3:8" s="108" customFormat="1" x14ac:dyDescent="0.25">
      <c r="C6" s="17"/>
      <c r="D6" s="287"/>
      <c r="E6" s="287"/>
      <c r="F6" s="17"/>
      <c r="G6" s="17"/>
      <c r="H6" s="17"/>
    </row>
    <row r="7" spans="3:8" x14ac:dyDescent="0.25">
      <c r="C7" s="13" t="s">
        <v>2</v>
      </c>
      <c r="D7" s="373">
        <v>44286</v>
      </c>
      <c r="E7" s="373">
        <v>44196</v>
      </c>
    </row>
    <row r="8" spans="3:8" x14ac:dyDescent="0.25">
      <c r="C8" s="17" t="s">
        <v>779</v>
      </c>
    </row>
    <row r="13" spans="3:8" ht="15.75" thickBot="1" x14ac:dyDescent="0.3">
      <c r="C13" s="6" t="s">
        <v>204</v>
      </c>
      <c r="D13" s="207">
        <v>0</v>
      </c>
      <c r="E13" s="207">
        <v>0</v>
      </c>
    </row>
    <row r="14" spans="3:8" ht="15.75" thickTop="1" x14ac:dyDescent="0.25"/>
  </sheetData>
  <mergeCells count="1">
    <mergeCell ref="C4:E4"/>
  </mergeCells>
  <hyperlinks>
    <hyperlink ref="H1" location="BG!A1" display="BG" xr:uid="{00000000-0004-0000-1C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H52"/>
  <sheetViews>
    <sheetView showGridLines="0" zoomScale="80" zoomScaleNormal="80" zoomScaleSheetLayoutView="70" workbookViewId="0">
      <pane xSplit="4" ySplit="9" topLeftCell="E27" activePane="bottomRight" state="frozen"/>
      <selection activeCell="B3" sqref="B3:M3"/>
      <selection pane="topRight" activeCell="B3" sqref="B3:M3"/>
      <selection pane="bottomLeft" activeCell="B3" sqref="B3:M3"/>
      <selection pane="bottomRight" activeCell="E42" sqref="E42"/>
    </sheetView>
  </sheetViews>
  <sheetFormatPr baseColWidth="10" defaultColWidth="11.28515625" defaultRowHeight="12.75" x14ac:dyDescent="0.2"/>
  <cols>
    <col min="1" max="1" width="2.28515625" style="175" customWidth="1"/>
    <col min="2" max="2" width="2.28515625" style="2" customWidth="1"/>
    <col min="3" max="3" width="43.7109375" style="23" customWidth="1"/>
    <col min="4" max="4" width="12.7109375" style="137" customWidth="1"/>
    <col min="5" max="5" width="15.7109375" style="136" customWidth="1"/>
    <col min="6" max="6" width="15.7109375" style="147" customWidth="1"/>
    <col min="7" max="7" width="2.28515625" style="2" customWidth="1"/>
    <col min="8" max="16384" width="11.28515625" style="2"/>
  </cols>
  <sheetData>
    <row r="1" spans="3:8" ht="14.25" x14ac:dyDescent="0.2">
      <c r="C1" s="151" t="s">
        <v>701</v>
      </c>
      <c r="D1" s="135" t="s">
        <v>243</v>
      </c>
    </row>
    <row r="4" spans="3:8" ht="15" x14ac:dyDescent="0.25">
      <c r="C4" s="782" t="s">
        <v>195</v>
      </c>
      <c r="D4" s="782"/>
      <c r="E4" s="782"/>
      <c r="F4" s="782"/>
      <c r="G4" s="782"/>
    </row>
    <row r="5" spans="3:8" ht="15" x14ac:dyDescent="0.25">
      <c r="C5" s="782" t="s">
        <v>1051</v>
      </c>
      <c r="D5" s="782"/>
      <c r="E5" s="782"/>
      <c r="F5" s="782"/>
      <c r="G5" s="782"/>
    </row>
    <row r="6" spans="3:8" x14ac:dyDescent="0.2">
      <c r="C6" s="788" t="s">
        <v>1093</v>
      </c>
      <c r="D6" s="788"/>
      <c r="E6" s="788"/>
      <c r="F6" s="788"/>
      <c r="G6" s="788"/>
      <c r="H6" s="788"/>
    </row>
    <row r="7" spans="3:8" x14ac:dyDescent="0.2">
      <c r="C7" s="788" t="s">
        <v>171</v>
      </c>
      <c r="D7" s="788"/>
      <c r="E7" s="788"/>
      <c r="F7" s="788"/>
      <c r="G7" s="788"/>
    </row>
    <row r="8" spans="3:8" x14ac:dyDescent="0.2">
      <c r="C8" s="140"/>
      <c r="D8" s="141"/>
      <c r="E8" s="142"/>
      <c r="F8" s="142"/>
    </row>
    <row r="9" spans="3:8" ht="15" x14ac:dyDescent="0.2">
      <c r="C9" s="509"/>
      <c r="D9" s="510" t="s">
        <v>142</v>
      </c>
      <c r="E9" s="511">
        <v>44286</v>
      </c>
      <c r="F9" s="512">
        <v>43920</v>
      </c>
    </row>
    <row r="10" spans="3:8" s="23" customFormat="1" ht="15" x14ac:dyDescent="0.2">
      <c r="C10" s="331"/>
      <c r="D10" s="332"/>
      <c r="E10" s="333"/>
      <c r="F10" s="333"/>
    </row>
    <row r="11" spans="3:8" x14ac:dyDescent="0.2">
      <c r="C11" s="117" t="s">
        <v>1020</v>
      </c>
      <c r="D11" s="345">
        <v>25</v>
      </c>
      <c r="E11" s="237">
        <v>61443854.770000026</v>
      </c>
      <c r="F11" s="237">
        <v>30008800.435000002</v>
      </c>
    </row>
    <row r="12" spans="3:8" x14ac:dyDescent="0.2">
      <c r="C12" s="117" t="s">
        <v>1019</v>
      </c>
      <c r="D12" s="345">
        <v>27</v>
      </c>
      <c r="E12" s="237">
        <v>-31689287.748999994</v>
      </c>
      <c r="F12" s="237">
        <v>-9421677.6139999982</v>
      </c>
    </row>
    <row r="13" spans="3:8" x14ac:dyDescent="0.2">
      <c r="C13" s="181" t="s">
        <v>56</v>
      </c>
      <c r="D13" s="139"/>
      <c r="E13" s="238">
        <v>29754567.021000031</v>
      </c>
      <c r="F13" s="238">
        <v>20587122.821000002</v>
      </c>
    </row>
    <row r="14" spans="3:8" x14ac:dyDescent="0.2">
      <c r="C14" s="117" t="s">
        <v>172</v>
      </c>
      <c r="D14" s="345">
        <v>27</v>
      </c>
      <c r="E14" s="237">
        <v>-3953069.3049999992</v>
      </c>
      <c r="F14" s="237">
        <v>-3092841.8769999999</v>
      </c>
    </row>
    <row r="15" spans="3:8" x14ac:dyDescent="0.2">
      <c r="C15" s="117" t="s">
        <v>174</v>
      </c>
      <c r="D15" s="345">
        <v>27</v>
      </c>
      <c r="E15" s="237">
        <v>-12648718.799000002</v>
      </c>
      <c r="F15" s="237">
        <v>-13057400.880000008</v>
      </c>
    </row>
    <row r="16" spans="3:8" x14ac:dyDescent="0.2">
      <c r="C16" s="181" t="s">
        <v>102</v>
      </c>
      <c r="D16" s="139"/>
      <c r="E16" s="238">
        <v>13152778.917000029</v>
      </c>
      <c r="F16" s="238">
        <v>4436880.0639999937</v>
      </c>
    </row>
    <row r="17" spans="3:6" hidden="1" x14ac:dyDescent="0.2">
      <c r="C17" s="117" t="s">
        <v>267</v>
      </c>
      <c r="D17" s="345">
        <v>29</v>
      </c>
      <c r="E17" s="236">
        <v>0</v>
      </c>
      <c r="F17" s="236"/>
    </row>
    <row r="18" spans="3:6" hidden="1" x14ac:dyDescent="0.2">
      <c r="C18" s="117" t="s">
        <v>266</v>
      </c>
      <c r="D18" s="345">
        <v>29</v>
      </c>
      <c r="E18" s="236" t="e">
        <v>#REF!</v>
      </c>
      <c r="F18" s="236"/>
    </row>
    <row r="19" spans="3:6" hidden="1" x14ac:dyDescent="0.2">
      <c r="C19" s="233" t="s">
        <v>47</v>
      </c>
      <c r="D19" s="161"/>
      <c r="E19" s="236" t="e">
        <v>#REF!</v>
      </c>
      <c r="F19" s="236"/>
    </row>
    <row r="20" spans="3:6" s="432" customFormat="1" x14ac:dyDescent="0.2">
      <c r="C20" s="234" t="s">
        <v>1021</v>
      </c>
      <c r="D20" s="161">
        <v>29</v>
      </c>
      <c r="E20" s="236">
        <v>-10508993.968999982</v>
      </c>
      <c r="F20" s="237">
        <v>-1289966.2170000048</v>
      </c>
    </row>
    <row r="21" spans="3:6" x14ac:dyDescent="0.2">
      <c r="C21" s="117" t="s">
        <v>3</v>
      </c>
      <c r="D21" s="345">
        <v>29</v>
      </c>
      <c r="E21" s="237">
        <v>3503723.3000000007</v>
      </c>
      <c r="F21" s="237">
        <v>0</v>
      </c>
    </row>
    <row r="22" spans="3:6" x14ac:dyDescent="0.2">
      <c r="C22" s="233" t="s">
        <v>47</v>
      </c>
      <c r="D22" s="161"/>
      <c r="E22" s="238">
        <v>-7005270.6689999811</v>
      </c>
      <c r="F22" s="238">
        <v>-1289966.2170000048</v>
      </c>
    </row>
    <row r="23" spans="3:6" x14ac:dyDescent="0.2">
      <c r="C23" s="117" t="s">
        <v>103</v>
      </c>
      <c r="D23" s="345">
        <v>30</v>
      </c>
      <c r="E23" s="236">
        <v>0</v>
      </c>
      <c r="F23" s="349" t="s">
        <v>851</v>
      </c>
    </row>
    <row r="24" spans="3:6" ht="25.5" x14ac:dyDescent="0.2">
      <c r="C24" s="235" t="s">
        <v>268</v>
      </c>
      <c r="D24" s="139"/>
      <c r="E24" s="238">
        <v>6147508.2480000481</v>
      </c>
      <c r="F24" s="238">
        <v>3146913.8469999889</v>
      </c>
    </row>
    <row r="25" spans="3:6" x14ac:dyDescent="0.2">
      <c r="C25" s="117" t="s">
        <v>104</v>
      </c>
      <c r="D25" s="345">
        <v>31</v>
      </c>
      <c r="E25" s="236">
        <v>0</v>
      </c>
      <c r="F25" s="349" t="s">
        <v>851</v>
      </c>
    </row>
    <row r="26" spans="3:6" ht="25.5" x14ac:dyDescent="0.2">
      <c r="C26" s="235" t="s">
        <v>60</v>
      </c>
      <c r="D26" s="139"/>
      <c r="E26" s="238">
        <v>6147508.2480000481</v>
      </c>
      <c r="F26" s="238">
        <v>3146913.8469999889</v>
      </c>
    </row>
    <row r="27" spans="3:6" x14ac:dyDescent="0.2">
      <c r="C27" s="234" t="s">
        <v>37</v>
      </c>
      <c r="D27" s="346">
        <v>32</v>
      </c>
      <c r="E27" s="236">
        <v>-554031.17099999997</v>
      </c>
      <c r="F27" s="236">
        <v>-350000</v>
      </c>
    </row>
    <row r="28" spans="3:6" x14ac:dyDescent="0.2">
      <c r="C28" s="181" t="s">
        <v>269</v>
      </c>
      <c r="D28" s="139"/>
      <c r="E28" s="238">
        <v>5593477.077000048</v>
      </c>
      <c r="F28" s="238">
        <v>2796913.8469999889</v>
      </c>
    </row>
    <row r="29" spans="3:6" ht="25.5" x14ac:dyDescent="0.2">
      <c r="C29" s="232" t="s">
        <v>57</v>
      </c>
      <c r="D29" s="345">
        <v>33</v>
      </c>
      <c r="E29" s="239">
        <v>5593477.077000048</v>
      </c>
      <c r="F29" s="239">
        <v>2796913.8469999889</v>
      </c>
    </row>
    <row r="30" spans="3:6" ht="25.5" x14ac:dyDescent="0.2">
      <c r="C30" s="232" t="s">
        <v>58</v>
      </c>
      <c r="D30" s="345">
        <v>34</v>
      </c>
      <c r="E30" s="236">
        <v>0</v>
      </c>
      <c r="F30" s="236">
        <v>0</v>
      </c>
    </row>
    <row r="31" spans="3:6" ht="13.5" thickBot="1" x14ac:dyDescent="0.25">
      <c r="C31" s="116" t="s">
        <v>180</v>
      </c>
      <c r="D31" s="344"/>
      <c r="E31" s="240">
        <v>5593477.077000048</v>
      </c>
      <c r="F31" s="240">
        <v>2796913.8469999889</v>
      </c>
    </row>
    <row r="32" spans="3:6" s="393" customFormat="1" ht="13.5" thickTop="1" x14ac:dyDescent="0.2">
      <c r="C32" s="394"/>
      <c r="D32" s="344"/>
      <c r="E32" s="396"/>
      <c r="F32" s="396"/>
    </row>
    <row r="33" spans="3:7" x14ac:dyDescent="0.2">
      <c r="C33" s="116" t="s">
        <v>59</v>
      </c>
      <c r="D33" s="345">
        <v>35</v>
      </c>
      <c r="E33" s="301">
        <v>13.773882034410954</v>
      </c>
      <c r="F33" s="301">
        <v>2.744594326691173</v>
      </c>
    </row>
    <row r="34" spans="3:7" x14ac:dyDescent="0.2">
      <c r="C34" s="138"/>
      <c r="D34" s="139"/>
      <c r="E34" s="144"/>
      <c r="F34" s="144"/>
    </row>
    <row r="35" spans="3:7" x14ac:dyDescent="0.2">
      <c r="C35" s="143" t="s">
        <v>262</v>
      </c>
    </row>
    <row r="36" spans="3:7" x14ac:dyDescent="0.2">
      <c r="C36" s="23" t="s">
        <v>1090</v>
      </c>
    </row>
    <row r="37" spans="3:7" s="532" customFormat="1" x14ac:dyDescent="0.2">
      <c r="C37" s="23"/>
      <c r="D37" s="137"/>
      <c r="E37" s="716"/>
      <c r="F37" s="716"/>
    </row>
    <row r="38" spans="3:7" s="532" customFormat="1" x14ac:dyDescent="0.2">
      <c r="C38" s="23"/>
      <c r="D38" s="137"/>
      <c r="E38" s="716"/>
      <c r="F38" s="716"/>
    </row>
    <row r="39" spans="3:7" s="532" customFormat="1" x14ac:dyDescent="0.2">
      <c r="C39" s="23"/>
      <c r="D39" s="137"/>
      <c r="E39" s="716"/>
      <c r="F39" s="716"/>
    </row>
    <row r="40" spans="3:7" s="532" customFormat="1" x14ac:dyDescent="0.2">
      <c r="C40" s="23"/>
      <c r="D40" s="137"/>
      <c r="E40" s="716"/>
      <c r="F40" s="716"/>
    </row>
    <row r="41" spans="3:7" s="532" customFormat="1" x14ac:dyDescent="0.2">
      <c r="C41" s="23"/>
      <c r="D41" s="137"/>
      <c r="E41" s="716"/>
      <c r="F41" s="716"/>
    </row>
    <row r="42" spans="3:7" s="532" customFormat="1" x14ac:dyDescent="0.2">
      <c r="C42" s="150" t="s">
        <v>1095</v>
      </c>
      <c r="E42" s="832" t="s">
        <v>1096</v>
      </c>
      <c r="F42" s="390"/>
    </row>
    <row r="43" spans="3:7" ht="15" x14ac:dyDescent="0.2">
      <c r="C43" s="721" t="s">
        <v>1091</v>
      </c>
      <c r="D43" s="722"/>
      <c r="E43" s="719" t="s">
        <v>1087</v>
      </c>
      <c r="G43" s="307"/>
    </row>
    <row r="44" spans="3:7" x14ac:dyDescent="0.2">
      <c r="C44" s="137"/>
      <c r="D44" s="715"/>
      <c r="E44" s="715" t="s">
        <v>1088</v>
      </c>
      <c r="G44" s="307"/>
    </row>
    <row r="46" spans="3:7" x14ac:dyDescent="0.2">
      <c r="C46" s="145"/>
      <c r="D46" s="146"/>
      <c r="E46" s="801"/>
      <c r="F46" s="801"/>
    </row>
    <row r="47" spans="3:7" x14ac:dyDescent="0.2">
      <c r="C47" s="148"/>
      <c r="D47" s="149"/>
    </row>
    <row r="52" spans="3:6" x14ac:dyDescent="0.2">
      <c r="C52" s="150"/>
      <c r="E52" s="801"/>
      <c r="F52" s="801"/>
    </row>
  </sheetData>
  <mergeCells count="6">
    <mergeCell ref="E52:F52"/>
    <mergeCell ref="E46:F46"/>
    <mergeCell ref="C4:G4"/>
    <mergeCell ref="C5:G5"/>
    <mergeCell ref="C7:G7"/>
    <mergeCell ref="C6:H6"/>
  </mergeCells>
  <hyperlinks>
    <hyperlink ref="D11" location="'Nota 25'!A1" display="'Nota 25'!A1" xr:uid="{00000000-0004-0000-0200-000000000000}"/>
    <hyperlink ref="D12" location="'Nota 26'!A1" display="'Nota 26'!A1" xr:uid="{00000000-0004-0000-0200-000001000000}"/>
    <hyperlink ref="D14" location="'Nota 27'!A1" display="'Nota 27'!A1" xr:uid="{00000000-0004-0000-0200-000002000000}"/>
    <hyperlink ref="D15" location="'Nota 27'!A1" display="'Nota 27'!A1" xr:uid="{00000000-0004-0000-0200-000003000000}"/>
    <hyperlink ref="D23" location="'Nota 30'!A1" display="'Nota 30'!A1" xr:uid="{00000000-0004-0000-0200-000007000000}"/>
    <hyperlink ref="D25" location="'Nota 31'!A1" display="'Nota 31'!A1" xr:uid="{00000000-0004-0000-0200-000008000000}"/>
    <hyperlink ref="D27" location="'Nota 32'!A1" display="'Nota 32'!A1" xr:uid="{00000000-0004-0000-0200-000009000000}"/>
    <hyperlink ref="D29" location="'Nota 33'!A1" display="'Nota 33'!A1" xr:uid="{00000000-0004-0000-0200-00000A000000}"/>
    <hyperlink ref="D30" location="'Nota 34'!A1" display="'Nota 34'!A1" xr:uid="{00000000-0004-0000-0200-00000B000000}"/>
    <hyperlink ref="D33" location="'Nota 35'!A1" display="'Nota 35'!A1" xr:uid="{00000000-0004-0000-0200-00000C000000}"/>
    <hyperlink ref="D1" location="Indice!A1" display="Indice" xr:uid="{00000000-0004-0000-0200-00000D000000}"/>
    <hyperlink ref="D17" location="'Nota 29'!A1" display="'Nota 29'!A1" xr:uid="{00000000-0004-0000-0200-000006000000}"/>
    <hyperlink ref="D18" location="'Nota 29'!A1" display="'Nota 29'!A1" xr:uid="{00000000-0004-0000-0200-000005000000}"/>
    <hyperlink ref="D21" location="'Nota 27'!A1" display="'Nota 27'!A1" xr:uid="{31131AA0-01B1-4E64-B889-7F0CFCC7E456}"/>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dimension ref="C1:F28"/>
  <sheetViews>
    <sheetView showGridLines="0" zoomScale="85" zoomScaleNormal="85" workbookViewId="0">
      <selection activeCell="C7" sqref="C7:E27"/>
    </sheetView>
  </sheetViews>
  <sheetFormatPr baseColWidth="10" defaultColWidth="11.42578125" defaultRowHeight="12.75" x14ac:dyDescent="0.2"/>
  <cols>
    <col min="1" max="2" width="2.28515625" style="175" customWidth="1"/>
    <col min="3" max="3" width="51" style="44" bestFit="1" customWidth="1"/>
    <col min="4" max="5" width="15.7109375" style="44" customWidth="1"/>
    <col min="6" max="6" width="2.28515625" style="44" customWidth="1"/>
    <col min="7" max="16384" width="11.42578125" style="175"/>
  </cols>
  <sheetData>
    <row r="1" spans="3:6" x14ac:dyDescent="0.2">
      <c r="C1" s="196" t="s">
        <v>701</v>
      </c>
    </row>
    <row r="3" spans="3:6" ht="15" x14ac:dyDescent="0.2">
      <c r="C3" s="791" t="s">
        <v>1050</v>
      </c>
      <c r="D3" s="791"/>
      <c r="E3" s="569"/>
    </row>
    <row r="4" spans="3:6" x14ac:dyDescent="0.2">
      <c r="C4" s="121" t="s">
        <v>202</v>
      </c>
    </row>
    <row r="5" spans="3:6" x14ac:dyDescent="0.2">
      <c r="C5" s="191" t="s">
        <v>799</v>
      </c>
    </row>
    <row r="6" spans="3:6" x14ac:dyDescent="0.2">
      <c r="D6" s="186"/>
      <c r="E6" s="186"/>
    </row>
    <row r="7" spans="3:6" x14ac:dyDescent="0.2">
      <c r="C7" s="13" t="s">
        <v>2</v>
      </c>
      <c r="D7" s="607">
        <v>44286</v>
      </c>
      <c r="E7" s="607">
        <v>43921</v>
      </c>
      <c r="F7" s="5"/>
    </row>
    <row r="8" spans="3:6" x14ac:dyDescent="0.2">
      <c r="C8" s="5" t="s">
        <v>748</v>
      </c>
      <c r="D8" s="449">
        <v>12028.357</v>
      </c>
      <c r="E8" s="449">
        <v>672552.06</v>
      </c>
      <c r="F8" s="5"/>
    </row>
    <row r="9" spans="3:6" x14ac:dyDescent="0.2">
      <c r="C9" s="5" t="s">
        <v>751</v>
      </c>
      <c r="D9" s="449">
        <v>1455709.452</v>
      </c>
      <c r="E9" s="449">
        <v>5109645.1629999997</v>
      </c>
      <c r="F9" s="5"/>
    </row>
    <row r="10" spans="3:6" s="387" customFormat="1" x14ac:dyDescent="0.2">
      <c r="C10" s="5" t="s">
        <v>749</v>
      </c>
      <c r="D10" s="449">
        <v>4966078.4929999998</v>
      </c>
      <c r="E10" s="449">
        <v>8460953.2759999987</v>
      </c>
      <c r="F10" s="5"/>
    </row>
    <row r="11" spans="3:6" x14ac:dyDescent="0.2">
      <c r="C11" s="5" t="s">
        <v>750</v>
      </c>
      <c r="D11" s="449">
        <v>46890582.019000009</v>
      </c>
      <c r="E11" s="449">
        <v>10501380.069</v>
      </c>
      <c r="F11" s="5"/>
    </row>
    <row r="12" spans="3:6" x14ac:dyDescent="0.2">
      <c r="C12" s="5" t="s">
        <v>810</v>
      </c>
      <c r="D12" s="449">
        <v>0</v>
      </c>
      <c r="E12" s="449">
        <v>0</v>
      </c>
      <c r="F12" s="5"/>
    </row>
    <row r="13" spans="3:6" x14ac:dyDescent="0.2">
      <c r="C13" s="5" t="s">
        <v>870</v>
      </c>
      <c r="D13" s="449">
        <v>35148.463000000003</v>
      </c>
      <c r="E13" s="449">
        <v>0</v>
      </c>
      <c r="F13" s="5"/>
    </row>
    <row r="14" spans="3:6" s="397" customFormat="1" x14ac:dyDescent="0.2">
      <c r="C14" s="5" t="s">
        <v>765</v>
      </c>
      <c r="D14" s="449">
        <v>0</v>
      </c>
      <c r="E14" s="449">
        <v>219.31899999999999</v>
      </c>
      <c r="F14" s="5"/>
    </row>
    <row r="15" spans="3:6" s="387" customFormat="1" x14ac:dyDescent="0.2">
      <c r="C15" s="5" t="s">
        <v>752</v>
      </c>
      <c r="D15" s="449">
        <v>443249.20999999996</v>
      </c>
      <c r="E15" s="449">
        <v>342637.565</v>
      </c>
      <c r="F15" s="5"/>
    </row>
    <row r="16" spans="3:6" x14ac:dyDescent="0.2">
      <c r="C16" s="5" t="s">
        <v>999</v>
      </c>
      <c r="D16" s="449">
        <v>2898.2650000000003</v>
      </c>
      <c r="E16" s="449">
        <v>0</v>
      </c>
      <c r="F16" s="5"/>
    </row>
    <row r="17" spans="3:6" x14ac:dyDescent="0.2">
      <c r="C17" s="5" t="s">
        <v>753</v>
      </c>
      <c r="D17" s="449">
        <v>0</v>
      </c>
      <c r="E17" s="449">
        <v>0</v>
      </c>
      <c r="F17" s="5"/>
    </row>
    <row r="18" spans="3:6" s="398" customFormat="1" x14ac:dyDescent="0.2">
      <c r="C18" s="5" t="s">
        <v>761</v>
      </c>
      <c r="D18" s="449">
        <v>207419.25700000001</v>
      </c>
      <c r="E18" s="449">
        <v>107676.43800000001</v>
      </c>
      <c r="F18" s="5"/>
    </row>
    <row r="19" spans="3:6" x14ac:dyDescent="0.2">
      <c r="C19" s="5" t="s">
        <v>754</v>
      </c>
      <c r="D19" s="449">
        <v>1198.296</v>
      </c>
      <c r="E19" s="449">
        <v>0</v>
      </c>
      <c r="F19" s="5"/>
    </row>
    <row r="20" spans="3:6" x14ac:dyDescent="0.2">
      <c r="C20" s="5" t="s">
        <v>762</v>
      </c>
      <c r="D20" s="449">
        <v>2071.136</v>
      </c>
      <c r="E20" s="449">
        <v>7794.0140000000001</v>
      </c>
      <c r="F20" s="5"/>
    </row>
    <row r="21" spans="3:6" s="397" customFormat="1" x14ac:dyDescent="0.2">
      <c r="C21" s="5" t="s">
        <v>1000</v>
      </c>
      <c r="D21" s="449">
        <v>5972675.3899999997</v>
      </c>
      <c r="E21" s="449">
        <v>1405051.5380000002</v>
      </c>
      <c r="F21" s="5"/>
    </row>
    <row r="22" spans="3:6" x14ac:dyDescent="0.2">
      <c r="C22" s="5" t="s">
        <v>755</v>
      </c>
      <c r="D22" s="449">
        <v>0</v>
      </c>
      <c r="E22" s="449">
        <v>0</v>
      </c>
      <c r="F22" s="5"/>
    </row>
    <row r="23" spans="3:6" x14ac:dyDescent="0.2">
      <c r="C23" s="5" t="s">
        <v>961</v>
      </c>
      <c r="D23" s="449">
        <v>0</v>
      </c>
      <c r="E23" s="449">
        <v>0</v>
      </c>
      <c r="F23" s="5"/>
    </row>
    <row r="24" spans="3:6" x14ac:dyDescent="0.2">
      <c r="C24" s="5" t="s">
        <v>1007</v>
      </c>
      <c r="D24" s="449">
        <v>106415.239</v>
      </c>
      <c r="E24" s="449">
        <v>715484.37099999993</v>
      </c>
      <c r="F24" s="5"/>
    </row>
    <row r="25" spans="3:6" ht="15" x14ac:dyDescent="0.25">
      <c r="C25" s="450" t="s">
        <v>998</v>
      </c>
      <c r="D25" s="449">
        <v>839338.06400000001</v>
      </c>
      <c r="E25" s="449">
        <v>780314.37500000012</v>
      </c>
      <c r="F25" s="447"/>
    </row>
    <row r="26" spans="3:6" s="21" customFormat="1" x14ac:dyDescent="0.2">
      <c r="C26" s="5" t="s">
        <v>1018</v>
      </c>
      <c r="D26" s="449">
        <v>509043.12900000007</v>
      </c>
      <c r="E26" s="449">
        <v>1905092.247</v>
      </c>
      <c r="F26" s="5"/>
    </row>
    <row r="27" spans="3:6" x14ac:dyDescent="0.2">
      <c r="C27" s="6" t="s">
        <v>0</v>
      </c>
      <c r="D27" s="375">
        <v>61443854.770000011</v>
      </c>
      <c r="E27" s="375">
        <v>30008800.434999995</v>
      </c>
    </row>
    <row r="28" spans="3:6" x14ac:dyDescent="0.2">
      <c r="C28" s="80"/>
      <c r="D28" s="99"/>
      <c r="E28" s="99"/>
      <c r="F28" s="5"/>
    </row>
  </sheetData>
  <mergeCells count="1">
    <mergeCell ref="C3:D3"/>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dimension ref="A1:G16"/>
  <sheetViews>
    <sheetView showGridLines="0" zoomScale="85" zoomScaleNormal="85" workbookViewId="0">
      <selection activeCell="C7" sqref="C7:E15"/>
    </sheetView>
  </sheetViews>
  <sheetFormatPr baseColWidth="10" defaultColWidth="11.28515625" defaultRowHeight="12.75" x14ac:dyDescent="0.2"/>
  <cols>
    <col min="1" max="2" width="2.28515625" style="183" customWidth="1"/>
    <col min="3" max="3" width="38" style="44" customWidth="1"/>
    <col min="4" max="5" width="15.7109375" style="44" customWidth="1"/>
    <col min="6" max="6" width="2.28515625" style="44" customWidth="1"/>
    <col min="7" max="7" width="11.28515625" style="44"/>
    <col min="8" max="16384" width="11.28515625" style="175"/>
  </cols>
  <sheetData>
    <row r="1" spans="3:7" x14ac:dyDescent="0.2">
      <c r="C1" s="196" t="s">
        <v>701</v>
      </c>
      <c r="G1" s="192" t="s">
        <v>100</v>
      </c>
    </row>
    <row r="2" spans="3:7" x14ac:dyDescent="0.2">
      <c r="D2" s="208">
        <v>44286</v>
      </c>
    </row>
    <row r="3" spans="3:7" ht="15" x14ac:dyDescent="0.2">
      <c r="C3" s="791" t="s">
        <v>895</v>
      </c>
      <c r="D3" s="791"/>
      <c r="E3" s="791"/>
    </row>
    <row r="4" spans="3:7" x14ac:dyDescent="0.2">
      <c r="C4" s="256" t="s">
        <v>173</v>
      </c>
      <c r="D4" s="255"/>
    </row>
    <row r="5" spans="3:7" x14ac:dyDescent="0.2">
      <c r="D5" s="802"/>
      <c r="E5" s="802"/>
    </row>
    <row r="6" spans="3:7" x14ac:dyDescent="0.2">
      <c r="D6" s="802"/>
      <c r="E6" s="802"/>
    </row>
    <row r="7" spans="3:7" x14ac:dyDescent="0.2">
      <c r="C7" s="6" t="s">
        <v>101</v>
      </c>
      <c r="D7" s="607">
        <v>44286</v>
      </c>
      <c r="E7" s="607">
        <v>44196</v>
      </c>
      <c r="F7" s="5"/>
      <c r="G7" s="5"/>
    </row>
    <row r="8" spans="3:7" x14ac:dyDescent="0.2">
      <c r="C8" s="6" t="s">
        <v>678</v>
      </c>
      <c r="D8" s="209"/>
      <c r="E8" s="209"/>
      <c r="F8" s="5"/>
      <c r="G8" s="5"/>
    </row>
    <row r="9" spans="3:7" x14ac:dyDescent="0.2">
      <c r="C9" s="6" t="s">
        <v>679</v>
      </c>
      <c r="D9" s="99">
        <v>0</v>
      </c>
      <c r="E9" s="244"/>
      <c r="F9" s="5"/>
      <c r="G9" s="5"/>
    </row>
    <row r="10" spans="3:7" x14ac:dyDescent="0.2">
      <c r="C10" s="5" t="s">
        <v>175</v>
      </c>
      <c r="D10" s="99">
        <v>0</v>
      </c>
      <c r="E10" s="99"/>
      <c r="F10" s="5"/>
      <c r="G10" s="5"/>
    </row>
    <row r="11" spans="3:7" x14ac:dyDescent="0.2">
      <c r="C11" s="245" t="s">
        <v>176</v>
      </c>
      <c r="D11" s="99">
        <v>0</v>
      </c>
      <c r="E11" s="99"/>
      <c r="F11" s="5"/>
      <c r="G11" s="5"/>
    </row>
    <row r="12" spans="3:7" x14ac:dyDescent="0.2">
      <c r="C12" s="245" t="s">
        <v>177</v>
      </c>
      <c r="D12" s="99">
        <v>0</v>
      </c>
      <c r="E12" s="99"/>
      <c r="F12" s="5"/>
      <c r="G12" s="5"/>
    </row>
    <row r="13" spans="3:7" x14ac:dyDescent="0.2">
      <c r="C13" s="245" t="s">
        <v>178</v>
      </c>
      <c r="D13" s="99">
        <v>0</v>
      </c>
      <c r="E13" s="99"/>
      <c r="F13" s="5"/>
      <c r="G13" s="5"/>
    </row>
    <row r="14" spans="3:7" x14ac:dyDescent="0.2">
      <c r="C14" s="246"/>
      <c r="D14" s="99"/>
      <c r="E14" s="99"/>
      <c r="F14" s="5"/>
      <c r="G14" s="5"/>
    </row>
    <row r="15" spans="3:7" ht="13.5" thickBot="1" x14ac:dyDescent="0.25">
      <c r="C15" s="6" t="s">
        <v>179</v>
      </c>
      <c r="D15" s="100">
        <v>0</v>
      </c>
      <c r="E15" s="100">
        <v>0</v>
      </c>
      <c r="F15" s="5"/>
      <c r="G15" s="5"/>
    </row>
    <row r="16" spans="3:7" ht="13.5" thickTop="1" x14ac:dyDescent="0.2">
      <c r="C16" s="5"/>
      <c r="D16" s="99"/>
      <c r="E16" s="99"/>
      <c r="F16" s="5"/>
      <c r="G16" s="5"/>
    </row>
  </sheetData>
  <mergeCells count="3">
    <mergeCell ref="D5:E5"/>
    <mergeCell ref="D6:E6"/>
    <mergeCell ref="C3:E3"/>
  </mergeCells>
  <hyperlinks>
    <hyperlink ref="G1" location="ER!A1" display="ER" xr:uid="{00000000-0004-0000-1E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E9794-6A04-4F17-A8E5-F9AE65A394A9}">
  <dimension ref="A1:Q80"/>
  <sheetViews>
    <sheetView showGridLines="0" topLeftCell="A37" zoomScale="85" zoomScaleNormal="85" workbookViewId="0">
      <selection activeCell="A53" sqref="A53:I53"/>
    </sheetView>
  </sheetViews>
  <sheetFormatPr baseColWidth="10" defaultColWidth="11.28515625" defaultRowHeight="12.75" x14ac:dyDescent="0.2"/>
  <cols>
    <col min="1" max="1" width="31.28515625" style="532" customWidth="1"/>
    <col min="2" max="2" width="14.85546875" style="532" customWidth="1"/>
    <col min="3" max="3" width="18.85546875" style="532" bestFit="1" customWidth="1"/>
    <col min="4" max="4" width="16.140625" style="532" bestFit="1" customWidth="1"/>
    <col min="5" max="5" width="11.28515625" style="532"/>
    <col min="6" max="6" width="14.28515625" style="532" customWidth="1"/>
    <col min="7" max="7" width="18.85546875" style="532" bestFit="1" customWidth="1"/>
    <col min="8" max="8" width="15.140625" style="532" customWidth="1"/>
    <col min="9" max="9" width="16.85546875" style="532" customWidth="1"/>
    <col min="10" max="10" width="22.85546875" style="532" bestFit="1" customWidth="1"/>
    <col min="11" max="11" width="11.28515625" style="532"/>
    <col min="12" max="12" width="29.5703125" style="532" bestFit="1" customWidth="1"/>
    <col min="13" max="13" width="14.42578125" style="532" bestFit="1" customWidth="1"/>
    <col min="14" max="15" width="11.28515625" style="532"/>
    <col min="16" max="16" width="13.28515625" style="532" bestFit="1" customWidth="1"/>
    <col min="17" max="17" width="14.42578125" style="532" bestFit="1" customWidth="1"/>
    <col min="18" max="16384" width="11.28515625" style="532"/>
  </cols>
  <sheetData>
    <row r="1" spans="1:9" ht="15" customHeight="1" x14ac:dyDescent="0.2">
      <c r="A1" s="532" t="s">
        <v>701</v>
      </c>
      <c r="I1" s="199" t="s">
        <v>92</v>
      </c>
    </row>
    <row r="2" spans="1:9" ht="15" customHeight="1" x14ac:dyDescent="0.2"/>
    <row r="3" spans="1:9" ht="15" customHeight="1" x14ac:dyDescent="0.2"/>
    <row r="4" spans="1:9" ht="15" customHeight="1" x14ac:dyDescent="0.2"/>
    <row r="5" spans="1:9" ht="15" customHeight="1" x14ac:dyDescent="0.2"/>
    <row r="6" spans="1:9" ht="15" customHeight="1" x14ac:dyDescent="0.2">
      <c r="A6" s="748" t="s">
        <v>872</v>
      </c>
      <c r="B6" s="748"/>
      <c r="C6" s="748"/>
      <c r="D6" s="748"/>
      <c r="E6" s="748"/>
      <c r="F6" s="748"/>
      <c r="G6" s="748"/>
      <c r="H6" s="748"/>
      <c r="I6" s="748"/>
    </row>
    <row r="7" spans="1:9" ht="26.45" customHeight="1" x14ac:dyDescent="0.2">
      <c r="A7" s="749" t="s">
        <v>105</v>
      </c>
      <c r="B7" s="749"/>
      <c r="C7" s="749"/>
      <c r="D7" s="749"/>
      <c r="E7" s="749"/>
      <c r="F7" s="749"/>
      <c r="G7" s="749"/>
      <c r="H7" s="749"/>
      <c r="I7" s="750"/>
    </row>
    <row r="8" spans="1:9" ht="15" customHeight="1" x14ac:dyDescent="0.2">
      <c r="I8" s="659"/>
    </row>
    <row r="9" spans="1:9" ht="15" customHeight="1" x14ac:dyDescent="0.2">
      <c r="A9" s="751" t="s">
        <v>141</v>
      </c>
      <c r="B9" s="752"/>
      <c r="C9" s="752"/>
      <c r="D9" s="752"/>
      <c r="E9" s="752"/>
      <c r="F9" s="752"/>
      <c r="G9" s="752"/>
      <c r="H9" s="752"/>
      <c r="I9" s="753"/>
    </row>
    <row r="10" spans="1:9" ht="51" customHeight="1" x14ac:dyDescent="0.2">
      <c r="A10" s="743" t="s">
        <v>700</v>
      </c>
      <c r="B10" s="754"/>
      <c r="C10" s="754"/>
      <c r="D10" s="754"/>
      <c r="E10" s="754"/>
      <c r="F10" s="754"/>
      <c r="G10" s="754"/>
      <c r="H10" s="754"/>
      <c r="I10" s="755"/>
    </row>
    <row r="11" spans="1:9" ht="15" customHeight="1" x14ac:dyDescent="0.2">
      <c r="A11" s="756"/>
      <c r="B11" s="757"/>
      <c r="C11" s="757"/>
      <c r="D11" s="757"/>
      <c r="E11" s="757"/>
      <c r="F11" s="757"/>
      <c r="G11" s="757"/>
      <c r="H11" s="757"/>
      <c r="I11" s="758"/>
    </row>
    <row r="12" spans="1:9" ht="15" customHeight="1" x14ac:dyDescent="0.2">
      <c r="A12" s="745" t="s">
        <v>74</v>
      </c>
      <c r="B12" s="746"/>
      <c r="C12" s="746"/>
      <c r="D12" s="746"/>
      <c r="E12" s="746"/>
      <c r="F12" s="746"/>
      <c r="G12" s="746"/>
      <c r="H12" s="746"/>
      <c r="I12" s="747"/>
    </row>
    <row r="13" spans="1:9" ht="37.5" customHeight="1" x14ac:dyDescent="0.2">
      <c r="A13" s="762" t="s">
        <v>106</v>
      </c>
      <c r="B13" s="763"/>
      <c r="C13" s="763"/>
      <c r="D13" s="763"/>
      <c r="E13" s="763"/>
      <c r="F13" s="763"/>
      <c r="G13" s="763"/>
      <c r="H13" s="763"/>
      <c r="I13" s="764"/>
    </row>
    <row r="14" spans="1:9" ht="15" customHeight="1" x14ac:dyDescent="0.2">
      <c r="A14" s="756"/>
      <c r="B14" s="757"/>
      <c r="C14" s="757"/>
      <c r="D14" s="757"/>
      <c r="E14" s="757"/>
      <c r="F14" s="757"/>
      <c r="G14" s="757"/>
      <c r="H14" s="757"/>
      <c r="I14" s="758"/>
    </row>
    <row r="15" spans="1:9" ht="15" customHeight="1" x14ac:dyDescent="0.2">
      <c r="A15" s="745" t="s">
        <v>75</v>
      </c>
      <c r="B15" s="746"/>
      <c r="C15" s="746"/>
      <c r="D15" s="746"/>
      <c r="E15" s="746"/>
      <c r="F15" s="746"/>
      <c r="G15" s="746"/>
      <c r="H15" s="746"/>
      <c r="I15" s="747"/>
    </row>
    <row r="16" spans="1:9" x14ac:dyDescent="0.2">
      <c r="A16" s="762" t="s">
        <v>854</v>
      </c>
      <c r="B16" s="763"/>
      <c r="C16" s="763"/>
      <c r="D16" s="763"/>
      <c r="E16" s="763"/>
      <c r="F16" s="763"/>
      <c r="G16" s="763"/>
      <c r="H16" s="763"/>
      <c r="I16" s="764"/>
    </row>
    <row r="17" spans="1:17" ht="15" customHeight="1" x14ac:dyDescent="0.2">
      <c r="A17" s="762"/>
      <c r="B17" s="763"/>
      <c r="C17" s="763"/>
      <c r="D17" s="763"/>
      <c r="E17" s="763"/>
      <c r="F17" s="763"/>
      <c r="G17" s="763"/>
      <c r="H17" s="763"/>
      <c r="I17" s="764"/>
    </row>
    <row r="18" spans="1:17" ht="28.5" customHeight="1" x14ac:dyDescent="0.2">
      <c r="A18" s="762" t="s">
        <v>107</v>
      </c>
      <c r="B18" s="763"/>
      <c r="C18" s="763"/>
      <c r="D18" s="763"/>
      <c r="E18" s="763"/>
      <c r="F18" s="763"/>
      <c r="G18" s="763"/>
      <c r="H18" s="763"/>
      <c r="I18" s="764"/>
    </row>
    <row r="19" spans="1:17" ht="15" customHeight="1" x14ac:dyDescent="0.2">
      <c r="A19" s="657"/>
      <c r="B19" s="660"/>
      <c r="C19" s="660"/>
      <c r="D19" s="660"/>
      <c r="E19" s="660"/>
      <c r="F19" s="660"/>
      <c r="G19" s="660"/>
      <c r="H19" s="660"/>
      <c r="I19" s="661"/>
    </row>
    <row r="20" spans="1:17" ht="15" customHeight="1" x14ac:dyDescent="0.2">
      <c r="A20" s="317"/>
      <c r="B20" s="413"/>
      <c r="G20" s="413"/>
      <c r="I20" s="659"/>
    </row>
    <row r="21" spans="1:17" ht="15" customHeight="1" x14ac:dyDescent="0.2">
      <c r="A21" s="317"/>
      <c r="B21" s="501"/>
      <c r="C21" s="502">
        <v>44286</v>
      </c>
      <c r="D21" s="503"/>
      <c r="E21" s="662"/>
      <c r="F21" s="501"/>
      <c r="G21" s="502">
        <v>44196</v>
      </c>
      <c r="H21" s="503"/>
      <c r="I21" s="321"/>
    </row>
    <row r="22" spans="1:17" ht="25.5" x14ac:dyDescent="0.2">
      <c r="A22" s="317"/>
      <c r="B22" s="319" t="s">
        <v>77</v>
      </c>
      <c r="C22" s="663" t="s">
        <v>114</v>
      </c>
      <c r="D22" s="663" t="s">
        <v>275</v>
      </c>
      <c r="E22" s="1"/>
      <c r="F22" s="319" t="s">
        <v>77</v>
      </c>
      <c r="G22" s="663" t="s">
        <v>114</v>
      </c>
      <c r="H22" s="663" t="s">
        <v>275</v>
      </c>
      <c r="I22" s="659"/>
    </row>
    <row r="23" spans="1:17" ht="15" customHeight="1" x14ac:dyDescent="0.2">
      <c r="A23" s="317" t="s">
        <v>76</v>
      </c>
      <c r="B23" s="658" t="s">
        <v>275</v>
      </c>
      <c r="C23" s="658" t="s">
        <v>867</v>
      </c>
      <c r="D23" s="664">
        <v>28948115.620000001</v>
      </c>
      <c r="E23" s="413"/>
      <c r="F23" s="658" t="s">
        <v>275</v>
      </c>
      <c r="G23" s="658" t="s">
        <v>867</v>
      </c>
      <c r="H23" s="664">
        <v>30060511.309999999</v>
      </c>
      <c r="I23" s="321"/>
    </row>
    <row r="24" spans="1:17" ht="15" customHeight="1" x14ac:dyDescent="0.2">
      <c r="A24" s="317"/>
      <c r="B24" s="413"/>
      <c r="C24" s="658"/>
      <c r="D24" s="194"/>
      <c r="E24" s="413"/>
      <c r="F24" s="413"/>
      <c r="G24" s="658"/>
      <c r="H24" s="194"/>
      <c r="I24" s="321"/>
    </row>
    <row r="25" spans="1:17" ht="15" customHeight="1" x14ac:dyDescent="0.2">
      <c r="A25" s="317" t="s">
        <v>78</v>
      </c>
      <c r="B25" s="658" t="s">
        <v>275</v>
      </c>
      <c r="C25" s="658" t="s">
        <v>867</v>
      </c>
      <c r="D25" s="664">
        <v>35949852</v>
      </c>
      <c r="E25" s="413"/>
      <c r="F25" s="658" t="s">
        <v>275</v>
      </c>
      <c r="G25" s="658" t="s">
        <v>867</v>
      </c>
      <c r="H25" s="664">
        <v>36265525.700000003</v>
      </c>
      <c r="I25" s="321"/>
    </row>
    <row r="26" spans="1:17" ht="15" customHeight="1" x14ac:dyDescent="0.2">
      <c r="A26" s="317"/>
      <c r="B26" s="203"/>
      <c r="C26" s="203"/>
      <c r="D26" s="322"/>
      <c r="F26" s="203"/>
      <c r="G26" s="203"/>
      <c r="H26" s="323"/>
      <c r="I26" s="659"/>
    </row>
    <row r="27" spans="1:17" ht="15" customHeight="1" x14ac:dyDescent="0.2">
      <c r="A27" s="324" t="s">
        <v>940</v>
      </c>
      <c r="B27" s="195"/>
      <c r="C27" s="195"/>
      <c r="D27" s="326">
        <v>-7001736.379999999</v>
      </c>
      <c r="F27" s="195"/>
      <c r="G27" s="195"/>
      <c r="H27" s="326">
        <v>-6205014.3900000043</v>
      </c>
      <c r="I27" s="659"/>
    </row>
    <row r="28" spans="1:17" ht="15" customHeight="1" x14ac:dyDescent="0.25">
      <c r="A28" s="324" t="s">
        <v>1073</v>
      </c>
      <c r="B28" s="413"/>
      <c r="C28" s="413"/>
      <c r="D28" s="195">
        <v>6311.11</v>
      </c>
      <c r="E28" s="413"/>
      <c r="F28" s="413"/>
      <c r="G28" s="413"/>
      <c r="H28" s="195">
        <v>6900.11</v>
      </c>
      <c r="I28" s="321"/>
      <c r="J28" s="665"/>
      <c r="K28" s="665"/>
      <c r="L28" s="563"/>
      <c r="N28" s="665"/>
      <c r="O28" s="665"/>
      <c r="P28" s="563"/>
    </row>
    <row r="29" spans="1:17" ht="15" customHeight="1" x14ac:dyDescent="0.25">
      <c r="A29" s="317"/>
      <c r="B29" s="413"/>
      <c r="C29" s="413"/>
      <c r="D29" s="413"/>
      <c r="E29" s="413"/>
      <c r="F29" s="413"/>
      <c r="G29" s="413"/>
      <c r="H29" s="413"/>
      <c r="I29" s="321"/>
      <c r="J29" s="536"/>
      <c r="K29" s="536"/>
      <c r="L29" s="564"/>
      <c r="M29" s="666"/>
      <c r="N29" s="536"/>
      <c r="O29" s="536"/>
      <c r="P29" s="565"/>
      <c r="Q29" s="666"/>
    </row>
    <row r="30" spans="1:17" ht="27.75" customHeight="1" x14ac:dyDescent="0.25">
      <c r="A30" s="765" t="s">
        <v>1040</v>
      </c>
      <c r="B30" s="766"/>
      <c r="C30" s="766"/>
      <c r="D30" s="766"/>
      <c r="E30" s="766"/>
      <c r="F30" s="766"/>
      <c r="G30" s="766"/>
      <c r="H30" s="766"/>
      <c r="I30" s="767"/>
      <c r="J30" s="536"/>
      <c r="K30" s="536"/>
      <c r="L30" s="564"/>
      <c r="M30" s="666"/>
      <c r="N30" s="536"/>
      <c r="O30" s="536"/>
      <c r="P30" s="565"/>
      <c r="Q30" s="666"/>
    </row>
    <row r="31" spans="1:17" ht="15" customHeight="1" x14ac:dyDescent="0.2">
      <c r="A31" s="657"/>
      <c r="B31" s="660"/>
      <c r="C31" s="660"/>
      <c r="D31" s="660"/>
      <c r="E31" s="660"/>
      <c r="F31" s="660"/>
      <c r="G31" s="660"/>
      <c r="H31" s="660"/>
      <c r="I31" s="661"/>
      <c r="L31" s="667"/>
      <c r="P31" s="668"/>
    </row>
    <row r="32" spans="1:17" ht="15" customHeight="1" x14ac:dyDescent="0.2">
      <c r="A32" s="745" t="s">
        <v>33</v>
      </c>
      <c r="B32" s="746"/>
      <c r="C32" s="746"/>
      <c r="D32" s="746"/>
      <c r="E32" s="746"/>
      <c r="F32" s="746"/>
      <c r="G32" s="746"/>
      <c r="H32" s="746"/>
      <c r="I32" s="747"/>
    </row>
    <row r="33" spans="1:9" ht="28.5" customHeight="1" x14ac:dyDescent="0.2">
      <c r="A33" s="743" t="s">
        <v>189</v>
      </c>
      <c r="B33" s="754"/>
      <c r="C33" s="754"/>
      <c r="D33" s="754"/>
      <c r="E33" s="754"/>
      <c r="F33" s="754"/>
      <c r="G33" s="754"/>
      <c r="H33" s="754"/>
      <c r="I33" s="755"/>
    </row>
    <row r="34" spans="1:9" ht="15" customHeight="1" x14ac:dyDescent="0.2">
      <c r="A34" s="657"/>
      <c r="B34" s="660"/>
      <c r="C34" s="660"/>
      <c r="D34" s="660"/>
      <c r="E34" s="660"/>
      <c r="F34" s="660"/>
      <c r="G34" s="660"/>
      <c r="H34" s="660"/>
      <c r="I34" s="661"/>
    </row>
    <row r="35" spans="1:9" ht="15" customHeight="1" x14ac:dyDescent="0.2">
      <c r="A35" s="751" t="s">
        <v>109</v>
      </c>
      <c r="B35" s="752"/>
      <c r="C35" s="752"/>
      <c r="D35" s="752"/>
      <c r="E35" s="752"/>
      <c r="F35" s="752"/>
      <c r="G35" s="752"/>
      <c r="H35" s="752"/>
      <c r="I35" s="753"/>
    </row>
    <row r="36" spans="1:9" ht="76.5" customHeight="1" x14ac:dyDescent="0.2">
      <c r="A36" s="743" t="s">
        <v>1037</v>
      </c>
      <c r="B36" s="768"/>
      <c r="C36" s="768"/>
      <c r="D36" s="768"/>
      <c r="E36" s="768"/>
      <c r="F36" s="768"/>
      <c r="G36" s="768"/>
      <c r="H36" s="768"/>
      <c r="I36" s="769"/>
    </row>
    <row r="37" spans="1:9" s="231" customFormat="1" ht="15" customHeight="1" x14ac:dyDescent="0.2">
      <c r="A37" s="669"/>
      <c r="B37" s="670"/>
      <c r="C37" s="670"/>
      <c r="D37" s="670"/>
      <c r="E37" s="670"/>
      <c r="F37" s="670"/>
      <c r="G37" s="670"/>
      <c r="H37" s="670"/>
      <c r="I37" s="671"/>
    </row>
    <row r="38" spans="1:9" ht="15" customHeight="1" x14ac:dyDescent="0.2">
      <c r="A38" s="745" t="s">
        <v>108</v>
      </c>
      <c r="B38" s="746"/>
      <c r="C38" s="746"/>
      <c r="D38" s="746"/>
      <c r="E38" s="746"/>
      <c r="F38" s="746"/>
      <c r="G38" s="746"/>
      <c r="H38" s="746"/>
      <c r="I38" s="747"/>
    </row>
    <row r="39" spans="1:9" x14ac:dyDescent="0.2">
      <c r="A39" s="759" t="s">
        <v>855</v>
      </c>
      <c r="B39" s="760"/>
      <c r="C39" s="760"/>
      <c r="D39" s="760"/>
      <c r="E39" s="760"/>
      <c r="F39" s="760"/>
      <c r="G39" s="760"/>
      <c r="H39" s="760"/>
      <c r="I39" s="761"/>
    </row>
    <row r="40" spans="1:9" ht="24.75" customHeight="1" x14ac:dyDescent="0.2">
      <c r="A40" s="738" t="s">
        <v>960</v>
      </c>
      <c r="B40" s="738"/>
      <c r="C40" s="738"/>
      <c r="D40" s="738"/>
      <c r="E40" s="738"/>
      <c r="F40" s="738"/>
      <c r="G40" s="738"/>
      <c r="H40" s="738"/>
      <c r="I40" s="770"/>
    </row>
    <row r="41" spans="1:9" ht="15" customHeight="1" x14ac:dyDescent="0.2">
      <c r="A41" s="745" t="s">
        <v>860</v>
      </c>
      <c r="B41" s="746"/>
      <c r="C41" s="746"/>
      <c r="D41" s="746"/>
      <c r="E41" s="746"/>
      <c r="F41" s="746"/>
      <c r="G41" s="746"/>
      <c r="H41" s="746"/>
      <c r="I41" s="747"/>
    </row>
    <row r="42" spans="1:9" x14ac:dyDescent="0.2">
      <c r="A42" s="743" t="s">
        <v>856</v>
      </c>
      <c r="B42" s="754"/>
      <c r="C42" s="754"/>
      <c r="D42" s="754"/>
      <c r="E42" s="754"/>
      <c r="F42" s="754"/>
      <c r="G42" s="754"/>
      <c r="H42" s="754"/>
      <c r="I42" s="755"/>
    </row>
    <row r="43" spans="1:9" ht="87" customHeight="1" x14ac:dyDescent="0.2">
      <c r="A43" s="771" t="s">
        <v>1038</v>
      </c>
      <c r="B43" s="738"/>
      <c r="C43" s="738"/>
      <c r="D43" s="738"/>
      <c r="E43" s="738"/>
      <c r="F43" s="738"/>
      <c r="G43" s="738"/>
      <c r="H43" s="738"/>
      <c r="I43" s="770"/>
    </row>
    <row r="44" spans="1:9" x14ac:dyDescent="0.2">
      <c r="A44" s="772" t="s">
        <v>1039</v>
      </c>
      <c r="B44" s="768"/>
      <c r="C44" s="768"/>
      <c r="D44" s="768"/>
      <c r="E44" s="768"/>
      <c r="F44" s="768"/>
      <c r="G44" s="768"/>
      <c r="H44" s="768"/>
      <c r="I44" s="769"/>
    </row>
    <row r="45" spans="1:9" ht="24.75" customHeight="1" x14ac:dyDescent="0.2">
      <c r="A45" s="743" t="s">
        <v>857</v>
      </c>
      <c r="B45" s="754"/>
      <c r="C45" s="754"/>
      <c r="D45" s="754"/>
      <c r="E45" s="754"/>
      <c r="F45" s="754"/>
      <c r="G45" s="754"/>
      <c r="H45" s="754"/>
      <c r="I45" s="755"/>
    </row>
    <row r="46" spans="1:9" ht="15" customHeight="1" x14ac:dyDescent="0.2">
      <c r="A46" s="773" t="s">
        <v>858</v>
      </c>
      <c r="B46" s="773"/>
      <c r="C46" s="773"/>
      <c r="D46" s="773"/>
      <c r="E46" s="773"/>
      <c r="F46" s="773"/>
      <c r="G46" s="773"/>
      <c r="H46" s="773"/>
      <c r="I46" s="774"/>
    </row>
    <row r="47" spans="1:9" ht="15" customHeight="1" x14ac:dyDescent="0.2">
      <c r="A47" s="756"/>
      <c r="B47" s="757"/>
      <c r="C47" s="757"/>
      <c r="D47" s="757"/>
      <c r="E47" s="757"/>
      <c r="F47" s="757"/>
      <c r="G47" s="757"/>
      <c r="H47" s="757"/>
      <c r="I47" s="758"/>
    </row>
    <row r="48" spans="1:9" ht="15" customHeight="1" x14ac:dyDescent="0.2">
      <c r="A48" s="745" t="s">
        <v>861</v>
      </c>
      <c r="B48" s="746"/>
      <c r="C48" s="746"/>
      <c r="D48" s="746"/>
      <c r="E48" s="746"/>
      <c r="F48" s="746"/>
      <c r="G48" s="746"/>
      <c r="H48" s="746"/>
      <c r="I48" s="747"/>
    </row>
    <row r="49" spans="1:9" ht="15" customHeight="1" x14ac:dyDescent="0.2">
      <c r="A49" s="743" t="s">
        <v>110</v>
      </c>
      <c r="B49" s="754"/>
      <c r="C49" s="754"/>
      <c r="D49" s="754"/>
      <c r="E49" s="754"/>
      <c r="F49" s="754"/>
      <c r="G49" s="754"/>
      <c r="H49" s="754"/>
      <c r="I49" s="755"/>
    </row>
    <row r="50" spans="1:9" ht="15" customHeight="1" x14ac:dyDescent="0.2">
      <c r="A50" s="657"/>
      <c r="B50" s="660"/>
      <c r="C50" s="660"/>
      <c r="D50" s="660"/>
      <c r="E50" s="660"/>
      <c r="F50" s="660"/>
      <c r="G50" s="660"/>
      <c r="H50" s="660"/>
      <c r="I50" s="661"/>
    </row>
    <row r="51" spans="1:9" ht="15" customHeight="1" x14ac:dyDescent="0.2">
      <c r="A51" s="745" t="s">
        <v>862</v>
      </c>
      <c r="B51" s="746"/>
      <c r="C51" s="746"/>
      <c r="D51" s="746"/>
      <c r="E51" s="746"/>
      <c r="F51" s="746"/>
      <c r="G51" s="746"/>
      <c r="H51" s="746"/>
      <c r="I51" s="747"/>
    </row>
    <row r="52" spans="1:9" ht="25.5" customHeight="1" x14ac:dyDescent="0.2">
      <c r="A52" s="743" t="s">
        <v>859</v>
      </c>
      <c r="B52" s="754"/>
      <c r="C52" s="754"/>
      <c r="D52" s="754"/>
      <c r="E52" s="754"/>
      <c r="F52" s="754"/>
      <c r="G52" s="754"/>
      <c r="H52" s="754"/>
      <c r="I52" s="755"/>
    </row>
    <row r="53" spans="1:9" ht="24.75" customHeight="1" x14ac:dyDescent="0.2">
      <c r="A53" s="743" t="s">
        <v>111</v>
      </c>
      <c r="B53" s="754"/>
      <c r="C53" s="754"/>
      <c r="D53" s="754"/>
      <c r="E53" s="754"/>
      <c r="F53" s="754"/>
      <c r="G53" s="754"/>
      <c r="H53" s="754"/>
      <c r="I53" s="755"/>
    </row>
    <row r="54" spans="1:9" ht="39.75" customHeight="1" x14ac:dyDescent="0.2">
      <c r="A54" s="743" t="s">
        <v>112</v>
      </c>
      <c r="B54" s="754"/>
      <c r="C54" s="754"/>
      <c r="D54" s="754"/>
      <c r="E54" s="754"/>
      <c r="F54" s="754"/>
      <c r="G54" s="754"/>
      <c r="H54" s="754"/>
      <c r="I54" s="755"/>
    </row>
    <row r="55" spans="1:9" ht="15" customHeight="1" x14ac:dyDescent="0.2">
      <c r="A55" s="81"/>
      <c r="I55" s="659"/>
    </row>
    <row r="56" spans="1:9" s="655" customFormat="1" ht="15" customHeight="1" x14ac:dyDescent="0.2">
      <c r="A56" s="745" t="s">
        <v>863</v>
      </c>
      <c r="B56" s="746"/>
      <c r="C56" s="746"/>
      <c r="D56" s="746"/>
      <c r="E56" s="746"/>
      <c r="F56" s="746"/>
      <c r="G56" s="746"/>
      <c r="H56" s="746"/>
      <c r="I56" s="747"/>
    </row>
    <row r="57" spans="1:9" s="655" customFormat="1" ht="15" customHeight="1" x14ac:dyDescent="0.2">
      <c r="A57" s="743" t="s">
        <v>113</v>
      </c>
      <c r="B57" s="754"/>
      <c r="C57" s="754"/>
      <c r="D57" s="754"/>
      <c r="E57" s="754"/>
      <c r="F57" s="754"/>
      <c r="G57" s="754"/>
      <c r="H57" s="754"/>
      <c r="I57" s="755"/>
    </row>
    <row r="58" spans="1:9" ht="15" customHeight="1" x14ac:dyDescent="0.2">
      <c r="A58" s="657"/>
      <c r="B58" s="660"/>
      <c r="C58" s="660"/>
      <c r="D58" s="660"/>
      <c r="E58" s="660"/>
      <c r="F58" s="660"/>
      <c r="G58" s="660"/>
      <c r="H58" s="660"/>
      <c r="I58" s="661"/>
    </row>
    <row r="59" spans="1:9" ht="15" customHeight="1" x14ac:dyDescent="0.2">
      <c r="A59" s="745" t="s">
        <v>864</v>
      </c>
      <c r="B59" s="746"/>
      <c r="C59" s="746"/>
      <c r="D59" s="746"/>
      <c r="E59" s="746"/>
      <c r="F59" s="746"/>
      <c r="G59" s="746"/>
      <c r="H59" s="746"/>
      <c r="I59" s="747"/>
    </row>
    <row r="60" spans="1:9" ht="29.25" customHeight="1" x14ac:dyDescent="0.2">
      <c r="A60" s="771" t="s">
        <v>941</v>
      </c>
      <c r="B60" s="738"/>
      <c r="C60" s="738"/>
      <c r="D60" s="738"/>
      <c r="E60" s="738"/>
      <c r="F60" s="738"/>
      <c r="G60" s="738"/>
      <c r="H60" s="738"/>
      <c r="I60" s="770"/>
    </row>
    <row r="61" spans="1:9" ht="15" customHeight="1" x14ac:dyDescent="0.2">
      <c r="A61" s="657"/>
      <c r="B61" s="660"/>
      <c r="C61" s="660"/>
      <c r="D61" s="660"/>
      <c r="E61" s="660"/>
      <c r="F61" s="660"/>
      <c r="G61" s="660"/>
      <c r="H61" s="660"/>
      <c r="I61" s="661"/>
    </row>
    <row r="62" spans="1:9" ht="29.25" customHeight="1" x14ac:dyDescent="0.2">
      <c r="A62" s="775" t="s">
        <v>261</v>
      </c>
      <c r="B62" s="775"/>
      <c r="C62" s="775"/>
      <c r="D62" s="775"/>
      <c r="E62" s="775"/>
      <c r="F62" s="775"/>
      <c r="G62" s="775"/>
      <c r="H62" s="775"/>
      <c r="I62" s="776"/>
    </row>
    <row r="63" spans="1:9" s="655" customFormat="1" ht="15" customHeight="1" x14ac:dyDescent="0.2">
      <c r="A63" s="777"/>
      <c r="B63" s="778"/>
      <c r="C63" s="778"/>
      <c r="D63" s="778"/>
      <c r="E63" s="778"/>
      <c r="F63" s="778"/>
      <c r="G63" s="778"/>
      <c r="H63" s="778"/>
      <c r="I63" s="779"/>
    </row>
    <row r="64" spans="1:9" ht="15" customHeight="1" x14ac:dyDescent="0.2"/>
    <row r="65" spans="1:11" ht="15" customHeight="1" x14ac:dyDescent="0.2"/>
    <row r="66" spans="1:11" ht="15" customHeight="1" x14ac:dyDescent="0.2">
      <c r="A66" s="327"/>
    </row>
    <row r="67" spans="1:11" ht="15" customHeight="1" x14ac:dyDescent="0.2"/>
    <row r="68" spans="1:11" ht="15" customHeight="1" x14ac:dyDescent="0.2"/>
    <row r="69" spans="1:11" ht="15" customHeight="1" x14ac:dyDescent="0.2"/>
    <row r="70" spans="1:11" ht="15" customHeight="1" x14ac:dyDescent="0.2"/>
    <row r="71" spans="1:11" ht="15" customHeight="1" x14ac:dyDescent="0.2"/>
    <row r="72" spans="1:11" ht="15" customHeight="1" x14ac:dyDescent="0.2"/>
    <row r="73" spans="1:11" ht="15" customHeight="1" x14ac:dyDescent="0.2"/>
    <row r="74" spans="1:11" ht="15" customHeight="1" x14ac:dyDescent="0.2"/>
    <row r="75" spans="1:11" ht="15" customHeight="1" x14ac:dyDescent="0.2"/>
    <row r="76" spans="1:11" ht="15" customHeight="1" x14ac:dyDescent="0.2"/>
    <row r="80" spans="1:11" x14ac:dyDescent="0.2">
      <c r="F80" s="738"/>
      <c r="G80" s="738"/>
      <c r="H80" s="738"/>
      <c r="I80" s="738"/>
      <c r="J80" s="738"/>
      <c r="K80" s="738"/>
    </row>
  </sheetData>
  <mergeCells count="39">
    <mergeCell ref="A63:I63"/>
    <mergeCell ref="F80:K80"/>
    <mergeCell ref="A54:I54"/>
    <mergeCell ref="A56:I56"/>
    <mergeCell ref="A57:I57"/>
    <mergeCell ref="A59:I59"/>
    <mergeCell ref="A60:I60"/>
    <mergeCell ref="A49:I49"/>
    <mergeCell ref="A51:I51"/>
    <mergeCell ref="A52:I52"/>
    <mergeCell ref="A62:I62"/>
    <mergeCell ref="A53:I53"/>
    <mergeCell ref="A48:I48"/>
    <mergeCell ref="A40:I40"/>
    <mergeCell ref="A41:I41"/>
    <mergeCell ref="A42:I42"/>
    <mergeCell ref="A43:I43"/>
    <mergeCell ref="A44:I44"/>
    <mergeCell ref="A45:I45"/>
    <mergeCell ref="A46:I46"/>
    <mergeCell ref="A47:I47"/>
    <mergeCell ref="A39:I39"/>
    <mergeCell ref="A13:I13"/>
    <mergeCell ref="A14:I14"/>
    <mergeCell ref="A15:I15"/>
    <mergeCell ref="A16:I17"/>
    <mergeCell ref="A18:I18"/>
    <mergeCell ref="A30:I30"/>
    <mergeCell ref="A32:I32"/>
    <mergeCell ref="A33:I33"/>
    <mergeCell ref="A35:I35"/>
    <mergeCell ref="A36:I36"/>
    <mergeCell ref="A38:I38"/>
    <mergeCell ref="A12:I12"/>
    <mergeCell ref="A6:I6"/>
    <mergeCell ref="A7:I7"/>
    <mergeCell ref="A9:I9"/>
    <mergeCell ref="A10:I10"/>
    <mergeCell ref="A11:I11"/>
  </mergeCells>
  <hyperlinks>
    <hyperlink ref="I1" location="BG!A1" display="BG" xr:uid="{E1CCC644-6E92-47DE-85D9-24AA327AE5E1}"/>
  </hyperlinks>
  <pageMargins left="0.70866141732283472" right="0.70866141732283472" top="0.74803149606299213" bottom="0.74803149606299213" header="0.31496062992125984" footer="0.31496062992125984"/>
  <pageSetup paperSize="5" scale="8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dimension ref="C1:J34"/>
  <sheetViews>
    <sheetView showGridLines="0" topLeftCell="A6" zoomScale="85" zoomScaleNormal="85" workbookViewId="0">
      <selection activeCell="D6" sqref="D6"/>
    </sheetView>
  </sheetViews>
  <sheetFormatPr baseColWidth="10" defaultColWidth="11.42578125" defaultRowHeight="12.75" x14ac:dyDescent="0.2"/>
  <cols>
    <col min="1" max="2" width="2.28515625" style="183" customWidth="1"/>
    <col min="3" max="3" width="40.85546875" style="44" bestFit="1" customWidth="1"/>
    <col min="4" max="9" width="15.7109375" style="44" customWidth="1"/>
    <col min="10" max="10" width="2.28515625" style="44" customWidth="1"/>
    <col min="11" max="16384" width="11.42578125" style="183"/>
  </cols>
  <sheetData>
    <row r="1" spans="3:10" x14ac:dyDescent="0.2">
      <c r="C1" s="196" t="s">
        <v>701</v>
      </c>
    </row>
    <row r="3" spans="3:10" ht="15" x14ac:dyDescent="0.2">
      <c r="C3" s="791" t="s">
        <v>896</v>
      </c>
      <c r="D3" s="791"/>
      <c r="E3" s="791"/>
      <c r="F3" s="710"/>
      <c r="G3" s="791"/>
      <c r="H3" s="791"/>
      <c r="I3" s="336"/>
      <c r="J3" s="250"/>
    </row>
    <row r="4" spans="3:10" ht="12.75" customHeight="1" x14ac:dyDescent="0.2">
      <c r="C4" s="263" t="s">
        <v>173</v>
      </c>
      <c r="D4" s="250"/>
      <c r="E4" s="250"/>
      <c r="F4" s="250"/>
      <c r="G4" s="250"/>
      <c r="H4" s="250"/>
      <c r="I4" s="250"/>
      <c r="J4" s="250"/>
    </row>
    <row r="5" spans="3:10" s="257" customFormat="1" x14ac:dyDescent="0.2">
      <c r="C5" s="64" t="s">
        <v>119</v>
      </c>
      <c r="D5" s="64"/>
      <c r="E5" s="64"/>
      <c r="F5" s="64"/>
      <c r="G5" s="64"/>
      <c r="H5" s="64"/>
      <c r="I5" s="64"/>
      <c r="J5" s="64"/>
    </row>
    <row r="6" spans="3:10" s="257" customFormat="1" ht="13.5" thickBot="1" x14ac:dyDescent="0.25">
      <c r="C6" s="261"/>
      <c r="D6" s="259"/>
      <c r="E6" s="259"/>
      <c r="G6" s="258"/>
      <c r="H6" s="258"/>
      <c r="I6" s="260"/>
      <c r="J6" s="64"/>
    </row>
    <row r="7" spans="3:10" s="257" customFormat="1" x14ac:dyDescent="0.2">
      <c r="C7" s="805" t="s">
        <v>2</v>
      </c>
      <c r="D7" s="803">
        <v>44286</v>
      </c>
      <c r="E7" s="803"/>
      <c r="F7" s="803"/>
      <c r="G7" s="803">
        <v>43921</v>
      </c>
      <c r="H7" s="803"/>
      <c r="I7" s="804"/>
      <c r="J7" s="64"/>
    </row>
    <row r="8" spans="3:10" s="257" customFormat="1" ht="26.25" thickBot="1" x14ac:dyDescent="0.25">
      <c r="C8" s="806"/>
      <c r="D8" s="627" t="s">
        <v>120</v>
      </c>
      <c r="E8" s="627" t="s">
        <v>781</v>
      </c>
      <c r="F8" s="627" t="s">
        <v>121</v>
      </c>
      <c r="G8" s="627" t="s">
        <v>120</v>
      </c>
      <c r="H8" s="627" t="s">
        <v>819</v>
      </c>
      <c r="I8" s="628" t="s">
        <v>121</v>
      </c>
      <c r="J8" s="64"/>
    </row>
    <row r="9" spans="3:10" s="18" customFormat="1" x14ac:dyDescent="0.2">
      <c r="C9" s="265" t="s">
        <v>122</v>
      </c>
      <c r="D9" s="266"/>
      <c r="E9" s="266">
        <v>0</v>
      </c>
      <c r="F9" s="267">
        <v>16710.213</v>
      </c>
      <c r="G9" s="267"/>
      <c r="H9" s="267"/>
      <c r="I9" s="267">
        <v>15304.268</v>
      </c>
    </row>
    <row r="10" spans="3:10" s="18" customFormat="1" x14ac:dyDescent="0.2">
      <c r="C10" s="268" t="s">
        <v>123</v>
      </c>
      <c r="D10" s="266">
        <v>0</v>
      </c>
      <c r="E10" s="266">
        <v>0</v>
      </c>
      <c r="F10" s="267">
        <v>1281706.9620000001</v>
      </c>
      <c r="G10" s="267"/>
      <c r="H10" s="267"/>
      <c r="I10" s="267">
        <v>605160.76</v>
      </c>
      <c r="J10" s="269"/>
    </row>
    <row r="11" spans="3:10" s="18" customFormat="1" x14ac:dyDescent="0.2">
      <c r="C11" s="268" t="s">
        <v>124</v>
      </c>
      <c r="D11" s="266">
        <v>0</v>
      </c>
      <c r="E11" s="266">
        <v>0</v>
      </c>
      <c r="F11" s="267">
        <v>138948.476</v>
      </c>
      <c r="G11" s="267"/>
      <c r="H11" s="267"/>
      <c r="I11" s="267">
        <v>142123.56100000002</v>
      </c>
      <c r="J11" s="269"/>
    </row>
    <row r="12" spans="3:10" s="18" customFormat="1" x14ac:dyDescent="0.2">
      <c r="C12" s="268" t="s">
        <v>125</v>
      </c>
      <c r="D12" s="270">
        <v>3839774.7309999997</v>
      </c>
      <c r="E12" s="266">
        <v>0</v>
      </c>
      <c r="F12" s="267">
        <v>0</v>
      </c>
      <c r="G12" s="267">
        <v>2798099.4270000001</v>
      </c>
      <c r="H12" s="267"/>
      <c r="I12" s="267"/>
      <c r="J12" s="269"/>
    </row>
    <row r="13" spans="3:10" s="18" customFormat="1" x14ac:dyDescent="0.2">
      <c r="C13" s="268" t="s">
        <v>126</v>
      </c>
      <c r="D13" s="266"/>
      <c r="E13" s="266">
        <v>0</v>
      </c>
      <c r="F13" s="267">
        <v>1184558.8220000002</v>
      </c>
      <c r="G13" s="267"/>
      <c r="H13" s="267"/>
      <c r="I13" s="267">
        <v>977903.19</v>
      </c>
      <c r="J13" s="269"/>
    </row>
    <row r="14" spans="3:10" s="18" customFormat="1" x14ac:dyDescent="0.2">
      <c r="C14" s="268" t="s">
        <v>127</v>
      </c>
      <c r="D14" s="266">
        <v>0</v>
      </c>
      <c r="E14" s="266">
        <v>0</v>
      </c>
      <c r="F14" s="267">
        <v>0</v>
      </c>
      <c r="G14" s="267"/>
      <c r="H14" s="267"/>
      <c r="I14" s="267"/>
      <c r="J14" s="269"/>
    </row>
    <row r="15" spans="3:10" s="18" customFormat="1" x14ac:dyDescent="0.2">
      <c r="C15" s="268" t="s">
        <v>128</v>
      </c>
      <c r="D15" s="266">
        <v>0</v>
      </c>
      <c r="E15" s="266">
        <v>0</v>
      </c>
      <c r="F15" s="267">
        <v>173822.69</v>
      </c>
      <c r="G15" s="267"/>
      <c r="H15" s="267"/>
      <c r="I15" s="267">
        <v>93470.093999999997</v>
      </c>
      <c r="J15" s="269"/>
    </row>
    <row r="16" spans="3:10" s="18" customFormat="1" x14ac:dyDescent="0.2">
      <c r="C16" s="268" t="s">
        <v>129</v>
      </c>
      <c r="D16" s="266">
        <v>0</v>
      </c>
      <c r="E16" s="266">
        <v>0</v>
      </c>
      <c r="F16" s="267">
        <v>560651.85900000005</v>
      </c>
      <c r="G16" s="267"/>
      <c r="H16" s="267"/>
      <c r="I16" s="267">
        <v>391827.23300000001</v>
      </c>
      <c r="J16" s="269"/>
    </row>
    <row r="17" spans="3:10" s="18" customFormat="1" x14ac:dyDescent="0.2">
      <c r="C17" s="268" t="s">
        <v>130</v>
      </c>
      <c r="D17" s="266">
        <v>0</v>
      </c>
      <c r="E17" s="266">
        <v>0</v>
      </c>
      <c r="F17" s="267">
        <v>755786.27899999998</v>
      </c>
      <c r="G17" s="267"/>
      <c r="H17" s="267"/>
      <c r="I17" s="267">
        <v>1208349.3840000003</v>
      </c>
      <c r="J17" s="269"/>
    </row>
    <row r="18" spans="3:10" s="18" customFormat="1" x14ac:dyDescent="0.2">
      <c r="C18" s="268" t="s">
        <v>131</v>
      </c>
      <c r="D18" s="266">
        <v>0</v>
      </c>
      <c r="E18" s="266">
        <v>0</v>
      </c>
      <c r="F18" s="267">
        <v>258954.80200000003</v>
      </c>
      <c r="G18" s="267"/>
      <c r="H18" s="267"/>
      <c r="I18" s="267">
        <v>20888.259000000002</v>
      </c>
      <c r="J18" s="269"/>
    </row>
    <row r="19" spans="3:10" s="18" customFormat="1" x14ac:dyDescent="0.2">
      <c r="C19" s="268" t="s">
        <v>132</v>
      </c>
      <c r="D19" s="266">
        <v>0</v>
      </c>
      <c r="E19" s="266">
        <v>0</v>
      </c>
      <c r="F19" s="267">
        <v>2677394.4419999998</v>
      </c>
      <c r="G19" s="267"/>
      <c r="H19" s="267"/>
      <c r="I19" s="267">
        <v>2785719.5559999994</v>
      </c>
      <c r="J19" s="269"/>
    </row>
    <row r="20" spans="3:10" s="18" customFormat="1" ht="25.5" x14ac:dyDescent="0.2">
      <c r="C20" s="268" t="s">
        <v>133</v>
      </c>
      <c r="D20" s="266">
        <v>0</v>
      </c>
      <c r="E20" s="266">
        <v>0</v>
      </c>
      <c r="F20" s="267">
        <v>974419.41099999996</v>
      </c>
      <c r="G20" s="267"/>
      <c r="H20" s="267"/>
      <c r="I20" s="267">
        <v>1026163.133</v>
      </c>
      <c r="J20" s="269"/>
    </row>
    <row r="21" spans="3:10" s="18" customFormat="1" x14ac:dyDescent="0.2">
      <c r="C21" s="268" t="s">
        <v>134</v>
      </c>
      <c r="D21" s="266">
        <v>0</v>
      </c>
      <c r="E21" s="266">
        <v>0</v>
      </c>
      <c r="F21" s="267">
        <v>1730578.1529999997</v>
      </c>
      <c r="G21" s="267"/>
      <c r="H21" s="267"/>
      <c r="I21" s="267">
        <v>3940460.1999999997</v>
      </c>
      <c r="J21" s="269"/>
    </row>
    <row r="22" spans="3:10" s="18" customFormat="1" x14ac:dyDescent="0.2">
      <c r="C22" s="268" t="s">
        <v>135</v>
      </c>
      <c r="D22" s="266">
        <v>0</v>
      </c>
      <c r="E22" s="266">
        <v>0</v>
      </c>
      <c r="F22" s="267">
        <v>0</v>
      </c>
      <c r="G22" s="267"/>
      <c r="H22" s="267"/>
      <c r="I22" s="267"/>
      <c r="J22" s="269"/>
    </row>
    <row r="23" spans="3:10" s="18" customFormat="1" x14ac:dyDescent="0.2">
      <c r="C23" s="268" t="s">
        <v>136</v>
      </c>
      <c r="D23" s="266">
        <v>0</v>
      </c>
      <c r="E23" s="266">
        <v>0</v>
      </c>
      <c r="F23" s="267">
        <v>0</v>
      </c>
      <c r="G23" s="267"/>
      <c r="H23" s="267"/>
      <c r="I23" s="271"/>
      <c r="J23" s="269"/>
    </row>
    <row r="24" spans="3:10" s="18" customFormat="1" x14ac:dyDescent="0.2">
      <c r="C24" s="268" t="s">
        <v>137</v>
      </c>
      <c r="D24" s="270">
        <v>113294.57400000001</v>
      </c>
      <c r="E24" s="266">
        <v>0</v>
      </c>
      <c r="F24" s="267">
        <v>0</v>
      </c>
      <c r="G24" s="271">
        <v>294742.45</v>
      </c>
      <c r="H24" s="267"/>
      <c r="I24" s="271"/>
      <c r="J24" s="269"/>
    </row>
    <row r="25" spans="3:10" s="18" customFormat="1" x14ac:dyDescent="0.2">
      <c r="C25" s="268" t="s">
        <v>138</v>
      </c>
      <c r="D25" s="266">
        <v>0</v>
      </c>
      <c r="E25" s="266">
        <v>0</v>
      </c>
      <c r="F25" s="267">
        <v>128034.845</v>
      </c>
      <c r="G25" s="267"/>
      <c r="H25" s="267"/>
      <c r="I25" s="267">
        <v>106890.215</v>
      </c>
      <c r="J25" s="269"/>
    </row>
    <row r="26" spans="3:10" s="18" customFormat="1" x14ac:dyDescent="0.2">
      <c r="C26" s="268" t="s">
        <v>139</v>
      </c>
      <c r="D26" s="266">
        <v>0</v>
      </c>
      <c r="E26" s="266">
        <v>31689287.748999994</v>
      </c>
      <c r="F26" s="267">
        <v>0</v>
      </c>
      <c r="G26" s="267"/>
      <c r="H26" s="271">
        <v>9421677.6139999982</v>
      </c>
      <c r="I26" s="267"/>
      <c r="J26" s="269"/>
    </row>
    <row r="27" spans="3:10" s="18" customFormat="1" x14ac:dyDescent="0.2">
      <c r="C27" s="268" t="s">
        <v>683</v>
      </c>
      <c r="D27" s="266">
        <v>0</v>
      </c>
      <c r="E27" s="266">
        <v>0</v>
      </c>
      <c r="F27" s="267">
        <v>503250.82700000005</v>
      </c>
      <c r="G27" s="267"/>
      <c r="H27" s="267"/>
      <c r="I27" s="267">
        <v>505119.13800000004</v>
      </c>
      <c r="J27" s="269"/>
    </row>
    <row r="28" spans="3:10" s="18" customFormat="1" x14ac:dyDescent="0.2">
      <c r="C28" s="268" t="s">
        <v>140</v>
      </c>
      <c r="D28" s="266">
        <v>0</v>
      </c>
      <c r="E28" s="266">
        <v>0</v>
      </c>
      <c r="F28" s="267">
        <v>2263901.0180000002</v>
      </c>
      <c r="G28" s="267"/>
      <c r="H28" s="267"/>
      <c r="I28" s="267">
        <v>1060140.0870000001</v>
      </c>
      <c r="J28" s="269"/>
    </row>
    <row r="29" spans="3:10" s="18" customFormat="1" x14ac:dyDescent="0.2">
      <c r="C29" s="268" t="s">
        <v>3</v>
      </c>
      <c r="D29" s="266">
        <v>0</v>
      </c>
      <c r="E29" s="266">
        <v>0</v>
      </c>
      <c r="F29" s="267">
        <v>0</v>
      </c>
      <c r="G29" s="267"/>
      <c r="H29" s="267"/>
      <c r="I29" s="267">
        <v>0</v>
      </c>
      <c r="J29" s="269"/>
    </row>
    <row r="30" spans="3:10" s="18" customFormat="1" x14ac:dyDescent="0.2">
      <c r="C30" s="272" t="s">
        <v>756</v>
      </c>
      <c r="D30" s="266">
        <v>0</v>
      </c>
      <c r="E30" s="266">
        <v>0</v>
      </c>
      <c r="F30" s="267">
        <v>0</v>
      </c>
      <c r="G30" s="267"/>
      <c r="H30" s="267"/>
      <c r="I30" s="267">
        <v>177881.802</v>
      </c>
      <c r="J30" s="269"/>
    </row>
    <row r="31" spans="3:10" s="18" customFormat="1" ht="13.5" thickBot="1" x14ac:dyDescent="0.25">
      <c r="C31" s="376" t="s">
        <v>818</v>
      </c>
      <c r="D31" s="266">
        <v>0</v>
      </c>
      <c r="E31" s="266">
        <v>0</v>
      </c>
      <c r="F31" s="267">
        <v>0</v>
      </c>
      <c r="G31" s="377">
        <v>0</v>
      </c>
      <c r="H31" s="377">
        <v>0</v>
      </c>
      <c r="I31" s="377">
        <v>0</v>
      </c>
      <c r="J31" s="269"/>
    </row>
    <row r="32" spans="3:10" s="257" customFormat="1" ht="13.5" thickBot="1" x14ac:dyDescent="0.25">
      <c r="C32" s="629" t="s">
        <v>0</v>
      </c>
      <c r="D32" s="630">
        <v>3953069.3049999997</v>
      </c>
      <c r="E32" s="630">
        <v>31689287.748999994</v>
      </c>
      <c r="F32" s="630">
        <v>12648718.798999999</v>
      </c>
      <c r="G32" s="630">
        <v>3092841.8770000003</v>
      </c>
      <c r="H32" s="630">
        <v>9421677.6139999982</v>
      </c>
      <c r="I32" s="630">
        <v>13057400.879999999</v>
      </c>
      <c r="J32" s="262"/>
    </row>
    <row r="33" spans="3:10" s="257" customFormat="1" x14ac:dyDescent="0.2">
      <c r="C33" s="64"/>
      <c r="D33" s="64"/>
      <c r="E33" s="64"/>
      <c r="F33" s="64"/>
      <c r="G33" s="64"/>
      <c r="H33" s="64"/>
      <c r="I33" s="264"/>
      <c r="J33" s="64"/>
    </row>
    <row r="34" spans="3:10" s="257" customFormat="1" ht="12.75" customHeight="1" x14ac:dyDescent="0.3">
      <c r="C34" s="421"/>
      <c r="D34" s="423"/>
      <c r="E34" s="422"/>
      <c r="F34" s="421"/>
      <c r="G34" s="423"/>
      <c r="H34" s="421"/>
      <c r="I34" s="421"/>
      <c r="J34" s="250"/>
    </row>
  </sheetData>
  <mergeCells count="5">
    <mergeCell ref="C3:E3"/>
    <mergeCell ref="G3:H3"/>
    <mergeCell ref="G7:I7"/>
    <mergeCell ref="C7:C8"/>
    <mergeCell ref="D7:F7"/>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dimension ref="A1:F14"/>
  <sheetViews>
    <sheetView showGridLines="0" zoomScale="85" zoomScaleNormal="85" workbookViewId="0">
      <selection activeCell="C7" sqref="C7:E13"/>
    </sheetView>
  </sheetViews>
  <sheetFormatPr baseColWidth="10" defaultColWidth="11.28515625" defaultRowHeight="15" x14ac:dyDescent="0.25"/>
  <cols>
    <col min="1" max="2" width="2.28515625" style="45" customWidth="1"/>
    <col min="3" max="3" width="42.85546875" style="45" customWidth="1"/>
    <col min="4" max="5" width="15.7109375" style="45" customWidth="1"/>
    <col min="6" max="6" width="3.28515625" style="45" bestFit="1" customWidth="1"/>
  </cols>
  <sheetData>
    <row r="1" spans="1:6" x14ac:dyDescent="0.25">
      <c r="E1" s="198" t="s">
        <v>701</v>
      </c>
      <c r="F1" s="53" t="s">
        <v>100</v>
      </c>
    </row>
    <row r="3" spans="1:6" x14ac:dyDescent="0.25">
      <c r="C3" s="791" t="s">
        <v>935</v>
      </c>
      <c r="D3" s="791"/>
      <c r="E3" s="708"/>
    </row>
    <row r="4" spans="1:6" x14ac:dyDescent="0.25">
      <c r="A4" s="58"/>
      <c r="B4" s="58"/>
      <c r="C4" s="247" t="s">
        <v>173</v>
      </c>
      <c r="D4" s="60"/>
    </row>
    <row r="5" spans="1:6" s="62" customFormat="1" x14ac:dyDescent="0.25">
      <c r="A5" s="119"/>
      <c r="B5" s="58"/>
      <c r="C5" s="191" t="s">
        <v>897</v>
      </c>
      <c r="D5" s="60"/>
      <c r="E5" s="45"/>
      <c r="F5" s="45"/>
    </row>
    <row r="6" spans="1:6" x14ac:dyDescent="0.25">
      <c r="B6" s="58"/>
      <c r="D6" s="60"/>
    </row>
    <row r="7" spans="1:6" x14ac:dyDescent="0.25">
      <c r="A7" s="58"/>
      <c r="B7" s="58"/>
      <c r="C7" s="13" t="s">
        <v>2</v>
      </c>
      <c r="D7" s="373">
        <v>44286</v>
      </c>
      <c r="E7" s="373">
        <v>43921</v>
      </c>
      <c r="F7" s="32"/>
    </row>
    <row r="8" spans="1:6" s="96" customFormat="1" x14ac:dyDescent="0.25">
      <c r="A8" s="57"/>
      <c r="B8" s="58"/>
      <c r="C8" s="57" t="s">
        <v>779</v>
      </c>
      <c r="D8" s="97">
        <v>0</v>
      </c>
      <c r="E8" s="97">
        <v>0</v>
      </c>
      <c r="F8" s="32"/>
    </row>
    <row r="9" spans="1:6" s="96" customFormat="1" x14ac:dyDescent="0.25">
      <c r="A9" s="57"/>
      <c r="B9" s="58"/>
      <c r="C9" s="57"/>
      <c r="D9" s="97">
        <v>0</v>
      </c>
      <c r="E9" s="97">
        <v>0</v>
      </c>
      <c r="F9" s="32"/>
    </row>
    <row r="10" spans="1:6" s="96" customFormat="1" x14ac:dyDescent="0.25">
      <c r="A10" s="57"/>
      <c r="B10" s="58"/>
      <c r="C10" s="57"/>
      <c r="D10" s="97">
        <v>0</v>
      </c>
      <c r="E10" s="97">
        <v>0</v>
      </c>
      <c r="F10" s="32"/>
    </row>
    <row r="11" spans="1:6" s="96" customFormat="1" x14ac:dyDescent="0.25">
      <c r="A11" s="57"/>
      <c r="B11" s="58"/>
      <c r="C11" s="57"/>
      <c r="D11" s="97">
        <v>0</v>
      </c>
      <c r="E11" s="97">
        <v>0</v>
      </c>
      <c r="F11" s="32"/>
    </row>
    <row r="12" spans="1:6" x14ac:dyDescent="0.25">
      <c r="A12" s="57"/>
      <c r="B12" s="58"/>
      <c r="C12" s="57"/>
      <c r="D12" s="98"/>
      <c r="E12" s="97"/>
    </row>
    <row r="13" spans="1:6" ht="15.75" thickBot="1" x14ac:dyDescent="0.3">
      <c r="A13" s="248"/>
      <c r="B13" s="86"/>
      <c r="C13" s="303" t="s">
        <v>0</v>
      </c>
      <c r="D13" s="338">
        <v>0</v>
      </c>
      <c r="E13" s="338">
        <v>0</v>
      </c>
    </row>
    <row r="14" spans="1:6" s="62" customFormat="1" ht="15.75" thickTop="1" x14ac:dyDescent="0.25">
      <c r="A14" s="108"/>
      <c r="B14" s="58"/>
      <c r="C14" s="58"/>
      <c r="D14" s="97"/>
      <c r="E14" s="94"/>
      <c r="F14" s="45"/>
    </row>
  </sheetData>
  <mergeCells count="1">
    <mergeCell ref="C3:D3"/>
  </mergeCells>
  <hyperlinks>
    <hyperlink ref="F1" location="ER!A1" display="ER" xr:uid="{00000000-0004-0000-2000-000000000000}"/>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dimension ref="A1:G10"/>
  <sheetViews>
    <sheetView showGridLines="0" zoomScale="85" zoomScaleNormal="85" workbookViewId="0">
      <selection activeCell="C6" sqref="C6:E9"/>
    </sheetView>
  </sheetViews>
  <sheetFormatPr baseColWidth="10" defaultColWidth="11.28515625" defaultRowHeight="15" x14ac:dyDescent="0.25"/>
  <cols>
    <col min="1" max="2" width="2.28515625" style="108" customWidth="1"/>
    <col min="3" max="3" width="46.28515625" style="45" bestFit="1" customWidth="1"/>
    <col min="4" max="4" width="18.28515625" style="45" customWidth="1"/>
    <col min="5" max="5" width="16.7109375" style="45" customWidth="1"/>
    <col min="6" max="6" width="11.28515625" style="45"/>
    <col min="7" max="7" width="44.42578125" style="45" bestFit="1" customWidth="1"/>
  </cols>
  <sheetData>
    <row r="1" spans="3:7" x14ac:dyDescent="0.25">
      <c r="C1" s="198" t="s">
        <v>701</v>
      </c>
      <c r="G1" s="53" t="s">
        <v>100</v>
      </c>
    </row>
    <row r="3" spans="3:7" x14ac:dyDescent="0.25">
      <c r="C3" s="791" t="s">
        <v>957</v>
      </c>
      <c r="D3" s="791"/>
      <c r="E3" s="791"/>
      <c r="F3" s="341"/>
      <c r="G3" s="582"/>
    </row>
    <row r="4" spans="3:7" x14ac:dyDescent="0.25">
      <c r="C4" s="304" t="s">
        <v>173</v>
      </c>
      <c r="G4" s="450"/>
    </row>
    <row r="5" spans="3:7" x14ac:dyDescent="0.25">
      <c r="E5" s="84"/>
      <c r="G5" s="450"/>
    </row>
    <row r="6" spans="3:7" x14ac:dyDescent="0.25">
      <c r="C6" s="13" t="s">
        <v>2</v>
      </c>
      <c r="D6" s="626">
        <v>44286</v>
      </c>
      <c r="E6" s="626">
        <v>43921</v>
      </c>
      <c r="F6" s="17"/>
      <c r="G6" s="451"/>
    </row>
    <row r="7" spans="3:7" s="108" customFormat="1" x14ac:dyDescent="0.25">
      <c r="C7" s="5" t="s">
        <v>1021</v>
      </c>
      <c r="D7" s="99">
        <v>-10508993.968999982</v>
      </c>
      <c r="E7" s="99">
        <v>-1289966.2170000048</v>
      </c>
      <c r="F7" s="95"/>
      <c r="G7" s="33"/>
    </row>
    <row r="8" spans="3:7" s="108" customFormat="1" x14ac:dyDescent="0.25">
      <c r="C8" s="5" t="s">
        <v>3</v>
      </c>
      <c r="D8" s="535">
        <v>3503723.3000000007</v>
      </c>
      <c r="E8" s="535">
        <v>0</v>
      </c>
      <c r="F8" s="95"/>
      <c r="G8" s="33"/>
    </row>
    <row r="9" spans="3:7" s="108" customFormat="1" x14ac:dyDescent="0.25">
      <c r="C9" s="56" t="s">
        <v>956</v>
      </c>
      <c r="D9" s="382">
        <v>-7005270.6689999811</v>
      </c>
      <c r="E9" s="382">
        <v>-1289966.2170000048</v>
      </c>
      <c r="F9" s="95"/>
      <c r="G9" s="33"/>
    </row>
    <row r="10" spans="3:7" s="108" customFormat="1" x14ac:dyDescent="0.25">
      <c r="C10" s="5"/>
      <c r="D10" s="99"/>
      <c r="E10" s="99"/>
      <c r="F10" s="95"/>
      <c r="G10" s="33"/>
    </row>
  </sheetData>
  <mergeCells count="1">
    <mergeCell ref="C3:E3"/>
  </mergeCells>
  <hyperlinks>
    <hyperlink ref="G1" location="ER!A1" display="ER" xr:uid="{00000000-0004-0000-2100-000000000000}"/>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dimension ref="A1:F15"/>
  <sheetViews>
    <sheetView showGridLines="0" topLeftCell="A4" zoomScale="85" zoomScaleNormal="85" workbookViewId="0">
      <selection activeCell="C7" sqref="C7:E14"/>
    </sheetView>
  </sheetViews>
  <sheetFormatPr baseColWidth="10" defaultColWidth="11.28515625" defaultRowHeight="15" x14ac:dyDescent="0.25"/>
  <cols>
    <col min="1" max="2" width="2.28515625" style="108" customWidth="1"/>
    <col min="3" max="3" width="38" style="45" customWidth="1"/>
    <col min="4" max="4" width="16.7109375" style="45" customWidth="1"/>
    <col min="5" max="5" width="18.28515625" style="45" customWidth="1"/>
    <col min="6" max="6" width="2.28515625" style="45" customWidth="1"/>
  </cols>
  <sheetData>
    <row r="1" spans="1:6" x14ac:dyDescent="0.25">
      <c r="C1" s="45" t="s">
        <v>701</v>
      </c>
    </row>
    <row r="4" spans="1:6" s="83" customFormat="1" ht="15.75" customHeight="1" x14ac:dyDescent="0.25">
      <c r="A4" s="108"/>
      <c r="B4" s="108"/>
      <c r="C4" s="791" t="s">
        <v>865</v>
      </c>
      <c r="D4" s="791"/>
      <c r="E4" s="791"/>
      <c r="F4" s="57"/>
    </row>
    <row r="5" spans="1:6" s="62" customFormat="1" ht="15.75" customHeight="1" x14ac:dyDescent="0.25">
      <c r="A5" s="108"/>
      <c r="B5" s="108"/>
      <c r="C5" s="247" t="s">
        <v>173</v>
      </c>
      <c r="D5" s="90"/>
      <c r="E5" s="63"/>
      <c r="F5" s="57"/>
    </row>
    <row r="6" spans="1:6" x14ac:dyDescent="0.25">
      <c r="C6" s="57"/>
      <c r="F6" s="57"/>
    </row>
    <row r="7" spans="1:6" x14ac:dyDescent="0.25">
      <c r="C7" s="13" t="s">
        <v>2</v>
      </c>
      <c r="D7" s="626">
        <v>44286</v>
      </c>
      <c r="E7" s="626">
        <v>43921</v>
      </c>
      <c r="F7" s="57"/>
    </row>
    <row r="8" spans="1:6" x14ac:dyDescent="0.25">
      <c r="C8" s="57" t="s">
        <v>779</v>
      </c>
      <c r="D8" s="57"/>
      <c r="E8" s="57"/>
      <c r="F8" s="57"/>
    </row>
    <row r="9" spans="1:6" x14ac:dyDescent="0.25">
      <c r="C9" s="57"/>
      <c r="D9" s="57"/>
      <c r="E9" s="57"/>
      <c r="F9" s="57"/>
    </row>
    <row r="10" spans="1:6" x14ac:dyDescent="0.25">
      <c r="C10" s="57"/>
      <c r="D10" s="57"/>
      <c r="E10" s="57"/>
      <c r="F10" s="57"/>
    </row>
    <row r="11" spans="1:6" x14ac:dyDescent="0.25">
      <c r="C11" s="57"/>
      <c r="D11" s="57"/>
      <c r="E11" s="57"/>
      <c r="F11" s="57"/>
    </row>
    <row r="12" spans="1:6" x14ac:dyDescent="0.25">
      <c r="C12" s="57"/>
      <c r="D12" s="59"/>
      <c r="E12" s="57"/>
      <c r="F12" s="57"/>
    </row>
    <row r="13" spans="1:6" x14ac:dyDescent="0.25">
      <c r="C13" s="57"/>
      <c r="D13" s="59"/>
      <c r="E13" s="57"/>
      <c r="F13" s="57"/>
    </row>
    <row r="14" spans="1:6" x14ac:dyDescent="0.25">
      <c r="C14" s="61" t="s">
        <v>0</v>
      </c>
      <c r="D14" s="381">
        <v>0</v>
      </c>
      <c r="E14" s="381">
        <v>0</v>
      </c>
      <c r="F14" s="57"/>
    </row>
    <row r="15" spans="1:6" x14ac:dyDescent="0.25">
      <c r="C15" s="57"/>
      <c r="D15" s="59"/>
      <c r="E15" s="58"/>
      <c r="F15" s="57"/>
    </row>
  </sheetData>
  <mergeCells count="1">
    <mergeCell ref="C4:E4"/>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dimension ref="C1:G16"/>
  <sheetViews>
    <sheetView showGridLines="0" topLeftCell="A3" zoomScale="85" zoomScaleNormal="85" workbookViewId="0">
      <selection activeCell="C8" sqref="C8:E15"/>
    </sheetView>
  </sheetViews>
  <sheetFormatPr baseColWidth="10" defaultColWidth="11.28515625" defaultRowHeight="12.75" x14ac:dyDescent="0.2"/>
  <cols>
    <col min="1" max="2" width="2.28515625" style="253" customWidth="1"/>
    <col min="3" max="3" width="38" style="44" customWidth="1"/>
    <col min="4" max="5" width="15.7109375" style="44" customWidth="1"/>
    <col min="6" max="6" width="2.28515625" style="44" customWidth="1"/>
    <col min="7" max="7" width="11.28515625" style="44"/>
    <col min="8" max="16384" width="11.28515625" style="253"/>
  </cols>
  <sheetData>
    <row r="1" spans="3:7" x14ac:dyDescent="0.2">
      <c r="C1" s="44" t="s">
        <v>701</v>
      </c>
      <c r="F1" s="192" t="s">
        <v>100</v>
      </c>
    </row>
    <row r="4" spans="3:7" ht="15" x14ac:dyDescent="0.2">
      <c r="C4" s="791" t="s">
        <v>214</v>
      </c>
      <c r="D4" s="791"/>
      <c r="E4" s="791"/>
      <c r="F4" s="58"/>
      <c r="G4" s="60"/>
    </row>
    <row r="5" spans="3:7" x14ac:dyDescent="0.2">
      <c r="C5" s="807" t="s">
        <v>173</v>
      </c>
      <c r="D5" s="807"/>
      <c r="E5" s="58"/>
      <c r="F5" s="58"/>
      <c r="G5" s="60"/>
    </row>
    <row r="6" spans="3:7" x14ac:dyDescent="0.2">
      <c r="C6" s="61"/>
      <c r="D6" s="808"/>
      <c r="E6" s="808"/>
      <c r="F6" s="58"/>
      <c r="G6" s="60"/>
    </row>
    <row r="7" spans="3:7" x14ac:dyDescent="0.2">
      <c r="C7" s="57"/>
      <c r="F7" s="58"/>
      <c r="G7" s="60"/>
    </row>
    <row r="8" spans="3:7" x14ac:dyDescent="0.2">
      <c r="C8" s="13" t="s">
        <v>2</v>
      </c>
      <c r="D8" s="368">
        <v>44286</v>
      </c>
      <c r="E8" s="368">
        <v>43921</v>
      </c>
      <c r="F8" s="58"/>
      <c r="G8" s="60"/>
    </row>
    <row r="9" spans="3:7" x14ac:dyDescent="0.2">
      <c r="C9" s="57" t="s">
        <v>779</v>
      </c>
      <c r="D9" s="57"/>
      <c r="E9" s="57"/>
      <c r="F9" s="58"/>
      <c r="G9" s="60"/>
    </row>
    <row r="10" spans="3:7" x14ac:dyDescent="0.2">
      <c r="C10" s="57"/>
      <c r="D10" s="57"/>
      <c r="E10" s="57"/>
      <c r="F10" s="58"/>
      <c r="G10" s="60"/>
    </row>
    <row r="11" spans="3:7" x14ac:dyDescent="0.2">
      <c r="C11" s="57"/>
      <c r="D11" s="57"/>
      <c r="E11" s="57"/>
      <c r="F11" s="58"/>
      <c r="G11" s="60"/>
    </row>
    <row r="12" spans="3:7" x14ac:dyDescent="0.2">
      <c r="C12" s="57"/>
      <c r="D12" s="57"/>
      <c r="E12" s="57"/>
      <c r="F12" s="58"/>
      <c r="G12" s="60"/>
    </row>
    <row r="13" spans="3:7" x14ac:dyDescent="0.2">
      <c r="C13" s="57"/>
      <c r="D13" s="59"/>
      <c r="E13" s="57"/>
      <c r="F13" s="58"/>
      <c r="G13" s="60"/>
    </row>
    <row r="14" spans="3:7" x14ac:dyDescent="0.2">
      <c r="C14" s="57"/>
      <c r="D14" s="59"/>
      <c r="E14" s="57"/>
      <c r="F14" s="58"/>
      <c r="G14" s="60"/>
    </row>
    <row r="15" spans="3:7" x14ac:dyDescent="0.2">
      <c r="C15" s="61" t="s">
        <v>0</v>
      </c>
      <c r="D15" s="379">
        <v>0</v>
      </c>
      <c r="E15" s="379">
        <v>0</v>
      </c>
      <c r="F15" s="58"/>
      <c r="G15" s="60"/>
    </row>
    <row r="16" spans="3:7" x14ac:dyDescent="0.2">
      <c r="C16" s="57"/>
      <c r="D16" s="59"/>
      <c r="E16" s="58"/>
      <c r="F16" s="58"/>
      <c r="G16" s="60"/>
    </row>
  </sheetData>
  <mergeCells count="3">
    <mergeCell ref="C5:D5"/>
    <mergeCell ref="D6:E6"/>
    <mergeCell ref="C4:E4"/>
  </mergeCells>
  <hyperlinks>
    <hyperlink ref="F1" location="ER!A1" display="ER" xr:uid="{00000000-0004-0000-2300-000000000000}"/>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dimension ref="C1:AE11"/>
  <sheetViews>
    <sheetView showGridLines="0" zoomScale="85" zoomScaleNormal="85" workbookViewId="0">
      <selection activeCell="C7" sqref="C7:E10"/>
    </sheetView>
  </sheetViews>
  <sheetFormatPr baseColWidth="10" defaultColWidth="11.28515625" defaultRowHeight="12.75" x14ac:dyDescent="0.2"/>
  <cols>
    <col min="1" max="2" width="2.28515625" style="175" customWidth="1"/>
    <col min="3" max="3" width="37.28515625" style="44" customWidth="1"/>
    <col min="4" max="5" width="17.28515625" style="44" customWidth="1"/>
    <col min="6" max="6" width="5.28515625" style="44" customWidth="1"/>
    <col min="7" max="7" width="11.28515625" style="44"/>
    <col min="8" max="8" width="20.140625" style="44" bestFit="1" customWidth="1"/>
    <col min="9" max="11" width="11.28515625" style="44"/>
    <col min="12" max="12" width="13.85546875" style="44" bestFit="1" customWidth="1"/>
    <col min="13" max="14" width="11.42578125" style="44" bestFit="1" customWidth="1"/>
    <col min="15" max="15" width="13.85546875" style="44" bestFit="1" customWidth="1"/>
    <col min="16" max="16" width="11.42578125" style="44" bestFit="1" customWidth="1"/>
    <col min="17" max="22" width="11.28515625" style="44"/>
    <col min="23" max="23" width="21.42578125" style="44" bestFit="1" customWidth="1"/>
    <col min="24" max="24" width="11.28515625" style="44"/>
    <col min="25" max="25" width="11.28515625" style="175"/>
    <col min="26" max="26" width="13.85546875" style="175" bestFit="1" customWidth="1"/>
    <col min="27" max="16384" width="11.28515625" style="175"/>
  </cols>
  <sheetData>
    <row r="1" spans="3:31" x14ac:dyDescent="0.2">
      <c r="C1" s="196" t="s">
        <v>701</v>
      </c>
      <c r="F1" s="192" t="s">
        <v>100</v>
      </c>
    </row>
    <row r="3" spans="3:31" ht="15" x14ac:dyDescent="0.2">
      <c r="C3" s="791" t="s">
        <v>898</v>
      </c>
      <c r="D3" s="791"/>
      <c r="E3" s="569"/>
      <c r="F3" s="58"/>
    </row>
    <row r="4" spans="3:31" x14ac:dyDescent="0.2">
      <c r="C4" s="226" t="s">
        <v>159</v>
      </c>
      <c r="D4" s="59"/>
      <c r="E4" s="59"/>
      <c r="F4" s="58"/>
    </row>
    <row r="5" spans="3:31" x14ac:dyDescent="0.2">
      <c r="C5" s="191" t="s">
        <v>809</v>
      </c>
      <c r="D5" s="59"/>
      <c r="E5" s="59"/>
      <c r="F5" s="58"/>
    </row>
    <row r="6" spans="3:31" x14ac:dyDescent="0.2">
      <c r="C6" s="57"/>
      <c r="D6" s="808"/>
      <c r="E6" s="808"/>
      <c r="F6" s="58"/>
    </row>
    <row r="7" spans="3:31" x14ac:dyDescent="0.2">
      <c r="C7" s="254" t="s">
        <v>680</v>
      </c>
      <c r="D7" s="607">
        <v>44286</v>
      </c>
      <c r="E7" s="607">
        <v>43921</v>
      </c>
      <c r="F7" s="58"/>
      <c r="S7" s="44" t="s">
        <v>949</v>
      </c>
      <c r="T7" s="44" t="s">
        <v>948</v>
      </c>
      <c r="U7" s="44" t="s">
        <v>962</v>
      </c>
      <c r="V7" s="44" t="s">
        <v>702</v>
      </c>
      <c r="W7" s="44" t="s">
        <v>703</v>
      </c>
      <c r="X7" s="44" t="s">
        <v>704</v>
      </c>
      <c r="Y7" s="44" t="s">
        <v>705</v>
      </c>
      <c r="Z7" s="44" t="s">
        <v>706</v>
      </c>
      <c r="AA7" s="44" t="s">
        <v>963</v>
      </c>
      <c r="AB7" s="44" t="s">
        <v>964</v>
      </c>
      <c r="AC7" s="44" t="s">
        <v>958</v>
      </c>
      <c r="AD7" s="44" t="s">
        <v>947</v>
      </c>
      <c r="AE7" s="44"/>
    </row>
    <row r="8" spans="3:31" x14ac:dyDescent="0.2">
      <c r="C8" s="57" t="s">
        <v>767</v>
      </c>
      <c r="D8" s="97">
        <v>554031.17099999997</v>
      </c>
      <c r="E8" s="97">
        <v>350000</v>
      </c>
      <c r="F8" s="58"/>
      <c r="L8" s="424"/>
      <c r="M8" s="424"/>
      <c r="S8" s="44" t="s">
        <v>965</v>
      </c>
      <c r="T8" s="44" t="s">
        <v>778</v>
      </c>
      <c r="U8" s="44" t="s">
        <v>985</v>
      </c>
      <c r="V8" s="44" t="s">
        <v>767</v>
      </c>
      <c r="W8" s="424">
        <v>3935632955</v>
      </c>
      <c r="X8" s="424" t="s">
        <v>778</v>
      </c>
      <c r="Y8" s="424">
        <v>0</v>
      </c>
      <c r="Z8" s="424">
        <v>3935632955</v>
      </c>
      <c r="AA8" s="424">
        <v>3935632.9550000001</v>
      </c>
      <c r="AB8" s="44" t="s">
        <v>966</v>
      </c>
      <c r="AC8" s="44" t="s">
        <v>37</v>
      </c>
      <c r="AD8" s="44" t="s">
        <v>37</v>
      </c>
      <c r="AE8" s="44"/>
    </row>
    <row r="9" spans="3:31" x14ac:dyDescent="0.2">
      <c r="C9" s="57"/>
      <c r="D9" s="59"/>
      <c r="E9" s="59"/>
      <c r="F9" s="58"/>
      <c r="M9" s="526"/>
      <c r="Y9" s="44"/>
      <c r="Z9" s="44"/>
      <c r="AA9" s="526">
        <v>3935632.9550000001</v>
      </c>
      <c r="AB9" s="44"/>
      <c r="AC9" s="44"/>
      <c r="AD9" s="44"/>
      <c r="AE9" s="44"/>
    </row>
    <row r="10" spans="3:31" x14ac:dyDescent="0.2">
      <c r="C10" s="61" t="s">
        <v>0</v>
      </c>
      <c r="D10" s="381">
        <v>554031.17099999997</v>
      </c>
      <c r="E10" s="381">
        <v>350000</v>
      </c>
      <c r="F10" s="58"/>
      <c r="Y10" s="44"/>
      <c r="Z10" s="44"/>
      <c r="AA10" s="44"/>
      <c r="AB10" s="44"/>
      <c r="AC10" s="44"/>
      <c r="AD10" s="44"/>
      <c r="AE10" s="44"/>
    </row>
    <row r="11" spans="3:31" x14ac:dyDescent="0.2">
      <c r="C11" s="57"/>
      <c r="D11" s="59"/>
      <c r="E11" s="59"/>
      <c r="F11" s="58"/>
    </row>
  </sheetData>
  <mergeCells count="2">
    <mergeCell ref="D6:E6"/>
    <mergeCell ref="C3:D3"/>
  </mergeCells>
  <hyperlinks>
    <hyperlink ref="F1" location="ER!A1" display="ER" xr:uid="{00000000-0004-0000-2400-000000000000}"/>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dimension ref="C1:G12"/>
  <sheetViews>
    <sheetView showGridLines="0" zoomScale="85" zoomScaleNormal="85" workbookViewId="0">
      <selection activeCell="C7" sqref="C7:E11"/>
    </sheetView>
  </sheetViews>
  <sheetFormatPr baseColWidth="10" defaultColWidth="11.28515625" defaultRowHeight="12.75" x14ac:dyDescent="0.2"/>
  <cols>
    <col min="1" max="2" width="2.28515625" style="183" customWidth="1"/>
    <col min="3" max="3" width="27.140625" style="44" customWidth="1"/>
    <col min="4" max="5" width="15.7109375" style="44" customWidth="1"/>
    <col min="6" max="6" width="2.28515625" style="44" customWidth="1"/>
    <col min="7" max="7" width="11.28515625" style="44"/>
    <col min="8" max="16384" width="11.28515625" style="183"/>
  </cols>
  <sheetData>
    <row r="1" spans="3:7" x14ac:dyDescent="0.2">
      <c r="C1" s="196" t="s">
        <v>701</v>
      </c>
      <c r="G1" s="192" t="s">
        <v>100</v>
      </c>
    </row>
    <row r="4" spans="3:7" ht="27.75" customHeight="1" x14ac:dyDescent="0.2">
      <c r="C4" s="810" t="s">
        <v>899</v>
      </c>
      <c r="D4" s="810"/>
      <c r="E4" s="810"/>
      <c r="F4" s="58"/>
      <c r="G4" s="58"/>
    </row>
    <row r="5" spans="3:7" x14ac:dyDescent="0.2">
      <c r="C5" s="809" t="s">
        <v>159</v>
      </c>
      <c r="D5" s="809"/>
      <c r="E5" s="58"/>
      <c r="F5" s="58"/>
      <c r="G5" s="58"/>
    </row>
    <row r="6" spans="3:7" x14ac:dyDescent="0.2">
      <c r="C6" s="57"/>
      <c r="F6" s="58"/>
      <c r="G6" s="58"/>
    </row>
    <row r="7" spans="3:7" x14ac:dyDescent="0.2">
      <c r="C7" s="254" t="s">
        <v>680</v>
      </c>
      <c r="D7" s="368">
        <v>44286</v>
      </c>
      <c r="E7" s="368">
        <v>43921</v>
      </c>
      <c r="F7" s="58"/>
      <c r="G7" s="58"/>
    </row>
    <row r="8" spans="3:7" x14ac:dyDescent="0.2">
      <c r="C8" s="57" t="s">
        <v>982</v>
      </c>
      <c r="D8" s="97">
        <v>5593477.0769999996</v>
      </c>
      <c r="E8" s="97">
        <v>2796914</v>
      </c>
      <c r="F8" s="58"/>
      <c r="G8" s="58"/>
    </row>
    <row r="9" spans="3:7" x14ac:dyDescent="0.2">
      <c r="C9" s="57" t="s">
        <v>983</v>
      </c>
      <c r="D9" s="97"/>
      <c r="E9" s="97">
        <v>0</v>
      </c>
      <c r="F9" s="58"/>
      <c r="G9" s="58"/>
    </row>
    <row r="10" spans="3:7" x14ac:dyDescent="0.2">
      <c r="C10" s="57"/>
      <c r="D10" s="59"/>
      <c r="E10" s="57"/>
      <c r="F10" s="58"/>
      <c r="G10" s="58"/>
    </row>
    <row r="11" spans="3:7" x14ac:dyDescent="0.2">
      <c r="C11" s="61" t="s">
        <v>0</v>
      </c>
      <c r="D11" s="378">
        <v>5593477.0769999996</v>
      </c>
      <c r="E11" s="378">
        <v>2796914</v>
      </c>
      <c r="F11" s="58"/>
      <c r="G11" s="58"/>
    </row>
    <row r="12" spans="3:7" x14ac:dyDescent="0.2">
      <c r="C12" s="57"/>
      <c r="D12" s="59"/>
      <c r="E12" s="58"/>
      <c r="F12" s="58"/>
      <c r="G12" s="58"/>
    </row>
  </sheetData>
  <mergeCells count="2">
    <mergeCell ref="C5:D5"/>
    <mergeCell ref="C4:E4"/>
  </mergeCells>
  <hyperlinks>
    <hyperlink ref="G1" location="ER!A1" display="ER" xr:uid="{00000000-0004-0000-2500-000000000000}"/>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dimension ref="A1:G12"/>
  <sheetViews>
    <sheetView showGridLines="0" topLeftCell="A2" zoomScale="85" zoomScaleNormal="85" workbookViewId="0">
      <selection activeCell="C6" sqref="C6:E11"/>
    </sheetView>
  </sheetViews>
  <sheetFormatPr baseColWidth="10" defaultColWidth="11.28515625" defaultRowHeight="15" x14ac:dyDescent="0.25"/>
  <cols>
    <col min="1" max="2" width="2.28515625" style="108" customWidth="1"/>
    <col min="3" max="3" width="42" style="45" customWidth="1"/>
    <col min="4" max="5" width="15.7109375" style="45" customWidth="1"/>
    <col min="6" max="6" width="2.28515625" style="45" customWidth="1"/>
    <col min="7" max="7" width="11.28515625" style="45"/>
  </cols>
  <sheetData>
    <row r="1" spans="3:7" x14ac:dyDescent="0.25">
      <c r="C1" s="198" t="s">
        <v>701</v>
      </c>
      <c r="G1" s="53" t="s">
        <v>100</v>
      </c>
    </row>
    <row r="3" spans="3:7" ht="28.5" customHeight="1" x14ac:dyDescent="0.25">
      <c r="C3" s="810" t="s">
        <v>907</v>
      </c>
      <c r="D3" s="810"/>
      <c r="E3" s="810"/>
      <c r="F3" s="58"/>
      <c r="G3" s="58"/>
    </row>
    <row r="4" spans="3:7" x14ac:dyDescent="0.25">
      <c r="C4" s="226" t="s">
        <v>159</v>
      </c>
      <c r="D4" s="226"/>
      <c r="E4" s="58"/>
      <c r="F4" s="58"/>
      <c r="G4" s="58"/>
    </row>
    <row r="5" spans="3:7" x14ac:dyDescent="0.25">
      <c r="C5" s="57"/>
      <c r="F5" s="58"/>
      <c r="G5" s="58"/>
    </row>
    <row r="6" spans="3:7" x14ac:dyDescent="0.25">
      <c r="C6" s="254" t="s">
        <v>680</v>
      </c>
      <c r="D6" s="626">
        <v>44286</v>
      </c>
      <c r="E6" s="626">
        <v>43921</v>
      </c>
      <c r="F6" s="58"/>
      <c r="G6" s="58"/>
    </row>
    <row r="7" spans="3:7" x14ac:dyDescent="0.25">
      <c r="C7" s="57" t="s">
        <v>779</v>
      </c>
      <c r="D7" s="57"/>
      <c r="E7" s="57"/>
      <c r="F7" s="58"/>
      <c r="G7" s="58"/>
    </row>
    <row r="8" spans="3:7" x14ac:dyDescent="0.25">
      <c r="C8" s="57" t="s">
        <v>47</v>
      </c>
      <c r="D8" s="57"/>
      <c r="E8" s="57"/>
      <c r="F8" s="58"/>
      <c r="G8" s="58"/>
    </row>
    <row r="9" spans="3:7" x14ac:dyDescent="0.25">
      <c r="C9" s="70" t="s">
        <v>215</v>
      </c>
      <c r="D9" s="57"/>
      <c r="E9" s="57"/>
      <c r="F9" s="58"/>
      <c r="G9" s="58"/>
    </row>
    <row r="10" spans="3:7" s="108" customFormat="1" x14ac:dyDescent="0.25">
      <c r="C10" s="70"/>
      <c r="D10" s="57"/>
      <c r="E10" s="57"/>
      <c r="F10" s="58"/>
      <c r="G10" s="58"/>
    </row>
    <row r="11" spans="3:7" x14ac:dyDescent="0.25">
      <c r="C11" s="61" t="s">
        <v>0</v>
      </c>
      <c r="D11" s="381">
        <v>0</v>
      </c>
      <c r="E11" s="381">
        <v>0</v>
      </c>
      <c r="F11" s="58"/>
      <c r="G11" s="58"/>
    </row>
    <row r="12" spans="3:7" x14ac:dyDescent="0.25">
      <c r="C12" s="57"/>
      <c r="D12" s="59"/>
      <c r="E12" s="58"/>
      <c r="F12" s="58"/>
      <c r="G12" s="58"/>
    </row>
  </sheetData>
  <mergeCells count="1">
    <mergeCell ref="C3:E3"/>
  </mergeCells>
  <hyperlinks>
    <hyperlink ref="G1" location="ER!A1" display="ER" xr:uid="{00000000-0004-0000-2600-000000000000}"/>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dimension ref="C1:G18"/>
  <sheetViews>
    <sheetView showGridLines="0" zoomScale="85" zoomScaleNormal="85" workbookViewId="0">
      <selection activeCell="C6" sqref="C6:E18"/>
    </sheetView>
  </sheetViews>
  <sheetFormatPr baseColWidth="10" defaultColWidth="11.28515625" defaultRowHeight="12.75" x14ac:dyDescent="0.2"/>
  <cols>
    <col min="1" max="2" width="2.28515625" style="175" customWidth="1"/>
    <col min="3" max="3" width="46" style="44" customWidth="1"/>
    <col min="4" max="5" width="15.7109375" style="44" customWidth="1"/>
    <col min="6" max="6" width="2.28515625" style="44" customWidth="1"/>
    <col min="7" max="7" width="3.5703125" style="44" bestFit="1" customWidth="1"/>
    <col min="8" max="16384" width="11.28515625" style="175"/>
  </cols>
  <sheetData>
    <row r="1" spans="3:7" x14ac:dyDescent="0.2">
      <c r="C1" s="196" t="s">
        <v>701</v>
      </c>
      <c r="G1" s="192" t="s">
        <v>100</v>
      </c>
    </row>
    <row r="2" spans="3:7" x14ac:dyDescent="0.2">
      <c r="E2" s="249"/>
    </row>
    <row r="4" spans="3:7" ht="15" x14ac:dyDescent="0.2">
      <c r="C4" s="791" t="s">
        <v>900</v>
      </c>
      <c r="D4" s="791"/>
      <c r="E4" s="350"/>
    </row>
    <row r="5" spans="3:7" ht="27" customHeight="1" x14ac:dyDescent="0.2">
      <c r="C5" s="250"/>
      <c r="D5" s="250"/>
      <c r="E5" s="250"/>
      <c r="F5" s="250"/>
      <c r="G5" s="250"/>
    </row>
    <row r="6" spans="3:7" ht="15" customHeight="1" x14ac:dyDescent="0.2">
      <c r="D6" s="607">
        <v>44286</v>
      </c>
      <c r="E6" s="607">
        <v>44196</v>
      </c>
    </row>
    <row r="7" spans="3:7" s="44" customFormat="1" ht="18" customHeight="1" x14ac:dyDescent="0.2">
      <c r="C7" s="64" t="s">
        <v>682</v>
      </c>
      <c r="D7" s="300">
        <v>233801</v>
      </c>
      <c r="E7" s="300">
        <v>231151</v>
      </c>
      <c r="F7" s="251"/>
      <c r="G7" s="709"/>
    </row>
    <row r="8" spans="3:7" ht="17.25" customHeight="1" x14ac:dyDescent="0.2">
      <c r="C8" s="64" t="s">
        <v>852</v>
      </c>
      <c r="D8" s="300">
        <v>172292</v>
      </c>
      <c r="E8" s="300">
        <v>172282</v>
      </c>
    </row>
    <row r="9" spans="3:7" ht="15" customHeight="1" x14ac:dyDescent="0.2">
      <c r="D9" s="194"/>
      <c r="E9" s="194"/>
      <c r="F9" s="251"/>
      <c r="G9" s="251"/>
    </row>
    <row r="10" spans="3:7" ht="15" customHeight="1" x14ac:dyDescent="0.2">
      <c r="C10" s="11" t="s">
        <v>681</v>
      </c>
      <c r="D10" s="383">
        <v>5593477.077000048</v>
      </c>
      <c r="E10" s="383">
        <v>1107259.923</v>
      </c>
    </row>
    <row r="11" spans="3:7" ht="15" customHeight="1" x14ac:dyDescent="0.2">
      <c r="G11" s="251"/>
    </row>
    <row r="12" spans="3:7" ht="15" customHeight="1" x14ac:dyDescent="0.2">
      <c r="C12" s="252" t="s">
        <v>853</v>
      </c>
      <c r="D12" s="305">
        <v>13.773882034410954</v>
      </c>
      <c r="E12" s="305">
        <v>2.744594326691173</v>
      </c>
    </row>
    <row r="13" spans="3:7" ht="15" customHeight="1" x14ac:dyDescent="0.2">
      <c r="C13" s="252"/>
      <c r="D13" s="299"/>
      <c r="E13" s="299"/>
    </row>
    <row r="14" spans="3:7" ht="12.75" customHeight="1" x14ac:dyDescent="0.2">
      <c r="C14" s="811" t="s">
        <v>1057</v>
      </c>
      <c r="D14" s="811"/>
      <c r="E14" s="811"/>
    </row>
    <row r="15" spans="3:7" x14ac:dyDescent="0.2">
      <c r="C15" s="811"/>
      <c r="D15" s="811"/>
      <c r="E15" s="811"/>
    </row>
    <row r="16" spans="3:7" x14ac:dyDescent="0.2">
      <c r="C16" s="811"/>
      <c r="D16" s="811"/>
      <c r="E16" s="811"/>
    </row>
    <row r="17" spans="3:5" x14ac:dyDescent="0.2">
      <c r="C17" s="811"/>
      <c r="D17" s="811"/>
      <c r="E17" s="811"/>
    </row>
    <row r="18" spans="3:5" x14ac:dyDescent="0.2">
      <c r="C18" s="811"/>
      <c r="D18" s="811"/>
      <c r="E18" s="811"/>
    </row>
  </sheetData>
  <mergeCells count="2">
    <mergeCell ref="C14:E18"/>
    <mergeCell ref="C4:D4"/>
  </mergeCells>
  <hyperlinks>
    <hyperlink ref="G1" location="ER!A1" display="ER" xr:uid="{00000000-0004-0000-27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3FBA7-FAEA-4E80-908B-CA6B82768BDD}">
  <dimension ref="C1:AB52"/>
  <sheetViews>
    <sheetView showGridLines="0" zoomScale="70" zoomScaleNormal="70" workbookViewId="0">
      <selection activeCell="K25" sqref="K25"/>
    </sheetView>
  </sheetViews>
  <sheetFormatPr baseColWidth="10" defaultColWidth="11.28515625" defaultRowHeight="12.75" x14ac:dyDescent="0.2"/>
  <cols>
    <col min="1" max="2" width="2.28515625" style="532" customWidth="1"/>
    <col min="3" max="3" width="48.5703125" style="532" customWidth="1"/>
    <col min="4" max="4" width="19" style="157" customWidth="1"/>
    <col min="5" max="5" width="2.7109375" style="157" hidden="1" customWidth="1"/>
    <col min="6" max="6" width="1" style="557" customWidth="1"/>
    <col min="7" max="7" width="15.85546875" style="157" customWidth="1"/>
    <col min="8" max="8" width="17.140625" style="157" customWidth="1"/>
    <col min="9" max="9" width="0.85546875" style="157" customWidth="1"/>
    <col min="10" max="10" width="0.85546875" style="557" customWidth="1"/>
    <col min="11" max="11" width="18.85546875" style="157" customWidth="1"/>
    <col min="12" max="12" width="1" style="557" customWidth="1"/>
    <col min="13" max="13" width="0.7109375" style="557" customWidth="1"/>
    <col min="14" max="14" width="18.28515625" style="157" customWidth="1"/>
    <col min="15" max="15" width="0.7109375" style="557" customWidth="1"/>
    <col min="16" max="17" width="20.28515625" style="157" customWidth="1"/>
    <col min="18" max="18" width="26.140625" style="557" bestFit="1" customWidth="1"/>
    <col min="19" max="19" width="1.140625" style="557" customWidth="1"/>
    <col min="20" max="20" width="22.140625" style="157" customWidth="1"/>
    <col min="21" max="21" width="0.85546875" style="157" customWidth="1"/>
    <col min="22" max="22" width="1.140625" style="558" customWidth="1"/>
    <col min="23" max="23" width="1.140625" style="532" customWidth="1"/>
    <col min="24" max="24" width="16.7109375" style="532" bestFit="1" customWidth="1"/>
    <col min="25" max="25" width="2.28515625" style="532" customWidth="1"/>
    <col min="26" max="26" width="12.28515625" style="532" bestFit="1" customWidth="1"/>
    <col min="27" max="27" width="15.85546875" style="532" bestFit="1" customWidth="1"/>
    <col min="28" max="28" width="15.42578125" style="532" bestFit="1" customWidth="1"/>
    <col min="29" max="16384" width="11.28515625" style="532"/>
  </cols>
  <sheetData>
    <row r="1" spans="3:25" x14ac:dyDescent="0.2">
      <c r="C1" s="35" t="s">
        <v>701</v>
      </c>
      <c r="K1" s="279" t="s">
        <v>243</v>
      </c>
      <c r="X1" s="639"/>
    </row>
    <row r="4" spans="3:25" ht="15" x14ac:dyDescent="0.25">
      <c r="D4" s="782" t="s">
        <v>1089</v>
      </c>
      <c r="E4" s="782"/>
      <c r="F4" s="782"/>
      <c r="G4" s="782"/>
      <c r="H4" s="782"/>
      <c r="I4" s="782"/>
      <c r="J4" s="782"/>
      <c r="K4" s="782"/>
      <c r="L4" s="782"/>
      <c r="M4" s="782"/>
      <c r="N4" s="782"/>
      <c r="O4" s="782"/>
      <c r="P4" s="782"/>
      <c r="Q4" s="782"/>
      <c r="R4" s="782"/>
      <c r="S4" s="782"/>
      <c r="T4" s="782"/>
      <c r="U4" s="782"/>
      <c r="V4" s="782"/>
    </row>
    <row r="5" spans="3:25" ht="15" x14ac:dyDescent="0.25">
      <c r="C5" s="435"/>
      <c r="D5" s="782" t="s">
        <v>1051</v>
      </c>
      <c r="E5" s="782"/>
      <c r="F5" s="782"/>
      <c r="G5" s="782"/>
      <c r="H5" s="782"/>
      <c r="I5" s="782"/>
      <c r="J5" s="782"/>
      <c r="K5" s="782"/>
      <c r="L5" s="782"/>
      <c r="M5" s="782"/>
      <c r="N5" s="782"/>
      <c r="O5" s="782"/>
      <c r="P5" s="782"/>
      <c r="Q5" s="782"/>
      <c r="R5" s="782"/>
      <c r="S5" s="782"/>
      <c r="T5" s="782"/>
      <c r="U5" s="782"/>
    </row>
    <row r="6" spans="3:25" ht="14.45" customHeight="1" x14ac:dyDescent="0.2">
      <c r="D6" s="329"/>
      <c r="E6" s="329"/>
      <c r="F6" s="329"/>
      <c r="G6" s="329"/>
      <c r="H6" s="329"/>
      <c r="I6" s="329"/>
      <c r="J6" s="329" t="s">
        <v>1093</v>
      </c>
      <c r="K6" s="329"/>
      <c r="L6" s="329"/>
      <c r="M6" s="329"/>
      <c r="N6" s="329"/>
      <c r="O6" s="329"/>
      <c r="P6" s="329"/>
      <c r="Q6" s="329"/>
      <c r="R6" s="329"/>
      <c r="S6" s="329"/>
      <c r="T6" s="329"/>
      <c r="U6" s="329"/>
    </row>
    <row r="7" spans="3:25" x14ac:dyDescent="0.2">
      <c r="D7" s="788"/>
      <c r="E7" s="788"/>
      <c r="F7" s="788"/>
      <c r="G7" s="788"/>
      <c r="H7" s="788"/>
      <c r="I7" s="788"/>
      <c r="J7" s="788"/>
      <c r="K7" s="788"/>
      <c r="L7" s="788"/>
      <c r="M7" s="788"/>
      <c r="N7" s="788"/>
      <c r="O7" s="788"/>
      <c r="P7" s="788"/>
      <c r="Q7" s="788"/>
      <c r="R7" s="788"/>
      <c r="S7" s="788"/>
      <c r="T7" s="788"/>
      <c r="U7" s="788"/>
    </row>
    <row r="8" spans="3:25" x14ac:dyDescent="0.2">
      <c r="C8" s="652"/>
      <c r="D8" s="652"/>
      <c r="E8" s="652"/>
      <c r="F8" s="652"/>
      <c r="G8" s="652"/>
      <c r="H8" s="652"/>
      <c r="I8" s="652"/>
      <c r="J8" s="652"/>
      <c r="K8" s="652"/>
      <c r="L8" s="652"/>
      <c r="M8" s="652"/>
      <c r="N8" s="652"/>
      <c r="O8" s="652"/>
      <c r="P8" s="652"/>
      <c r="Q8" s="652"/>
      <c r="R8" s="652"/>
      <c r="S8" s="652"/>
      <c r="T8" s="652"/>
      <c r="U8" s="652"/>
    </row>
    <row r="9" spans="3:25" ht="25.5" customHeight="1" x14ac:dyDescent="0.2">
      <c r="C9" s="631"/>
      <c r="D9" s="812" t="s">
        <v>185</v>
      </c>
      <c r="E9" s="812"/>
      <c r="F9" s="812"/>
      <c r="G9" s="812"/>
      <c r="H9" s="812"/>
      <c r="I9" s="812"/>
      <c r="J9" s="631"/>
      <c r="K9" s="812" t="s">
        <v>745</v>
      </c>
      <c r="L9" s="812"/>
      <c r="M9" s="631"/>
      <c r="N9" s="812" t="s">
        <v>271</v>
      </c>
      <c r="O9" s="812"/>
      <c r="P9" s="812"/>
      <c r="Q9" s="812"/>
      <c r="R9" s="812"/>
      <c r="S9" s="812"/>
      <c r="T9" s="812"/>
      <c r="U9" s="812"/>
      <c r="V9" s="314"/>
      <c r="W9" s="651"/>
      <c r="X9" s="813" t="s">
        <v>0</v>
      </c>
    </row>
    <row r="10" spans="3:25" ht="15" customHeight="1" x14ac:dyDescent="0.2">
      <c r="C10" s="816"/>
      <c r="D10" s="815" t="s">
        <v>909</v>
      </c>
      <c r="E10" s="559" t="s">
        <v>38</v>
      </c>
      <c r="F10" s="311"/>
      <c r="G10" s="815" t="s">
        <v>744</v>
      </c>
      <c r="H10" s="815" t="s">
        <v>61</v>
      </c>
      <c r="I10" s="314"/>
      <c r="J10" s="311"/>
      <c r="K10" s="817" t="s">
        <v>34</v>
      </c>
      <c r="L10" s="311"/>
      <c r="M10" s="311"/>
      <c r="N10" s="817" t="s">
        <v>62</v>
      </c>
      <c r="O10" s="311"/>
      <c r="P10" s="815" t="s">
        <v>63</v>
      </c>
      <c r="Q10" s="813" t="s">
        <v>1036</v>
      </c>
      <c r="R10" s="813" t="s">
        <v>35</v>
      </c>
      <c r="S10" s="813"/>
      <c r="T10" s="813" t="s">
        <v>1029</v>
      </c>
      <c r="U10" s="817"/>
      <c r="V10" s="314"/>
      <c r="W10" s="311"/>
      <c r="X10" s="814"/>
    </row>
    <row r="11" spans="3:25" ht="25.5" customHeight="1" x14ac:dyDescent="0.2">
      <c r="C11" s="816"/>
      <c r="D11" s="817"/>
      <c r="E11" s="559" t="s">
        <v>39</v>
      </c>
      <c r="F11" s="311"/>
      <c r="G11" s="817"/>
      <c r="H11" s="817"/>
      <c r="I11" s="314"/>
      <c r="J11" s="311"/>
      <c r="K11" s="817"/>
      <c r="L11" s="311"/>
      <c r="M11" s="311"/>
      <c r="N11" s="817"/>
      <c r="O11" s="311"/>
      <c r="P11" s="817"/>
      <c r="Q11" s="815" t="s">
        <v>1036</v>
      </c>
      <c r="R11" s="815"/>
      <c r="S11" s="815"/>
      <c r="T11" s="815"/>
      <c r="U11" s="817"/>
      <c r="V11" s="314"/>
      <c r="W11" s="311"/>
      <c r="X11" s="815"/>
    </row>
    <row r="12" spans="3:25" ht="15" customHeight="1" x14ac:dyDescent="0.2">
      <c r="C12" s="653"/>
      <c r="D12" s="653"/>
      <c r="E12" s="653"/>
      <c r="F12" s="653"/>
      <c r="G12" s="653"/>
      <c r="H12" s="653"/>
      <c r="I12" s="653"/>
      <c r="J12" s="653"/>
      <c r="K12" s="653"/>
      <c r="L12" s="653"/>
      <c r="M12" s="653"/>
      <c r="N12" s="653"/>
      <c r="O12" s="653"/>
      <c r="P12" s="653"/>
      <c r="Q12" s="653"/>
      <c r="R12" s="653"/>
      <c r="S12" s="653"/>
      <c r="T12" s="653"/>
      <c r="V12" s="653"/>
      <c r="W12" s="653"/>
      <c r="X12" s="701"/>
      <c r="Y12" s="640"/>
    </row>
    <row r="13" spans="3:25" x14ac:dyDescent="0.2">
      <c r="C13" s="641" t="s">
        <v>811</v>
      </c>
      <c r="D13" s="312">
        <v>223542000</v>
      </c>
      <c r="E13" s="310"/>
      <c r="F13" s="312"/>
      <c r="G13" s="312">
        <v>16466000</v>
      </c>
      <c r="H13" s="312">
        <v>0</v>
      </c>
      <c r="I13" s="310"/>
      <c r="J13" s="312"/>
      <c r="K13" s="312">
        <v>2597342</v>
      </c>
      <c r="L13" s="312"/>
      <c r="M13" s="312"/>
      <c r="N13" s="312">
        <v>3821387</v>
      </c>
      <c r="O13" s="312"/>
      <c r="P13" s="312">
        <v>0</v>
      </c>
      <c r="Q13" s="712">
        <v>5290910</v>
      </c>
      <c r="R13" s="312">
        <v>0</v>
      </c>
      <c r="S13" s="310"/>
      <c r="T13" s="312">
        <v>33035288</v>
      </c>
      <c r="V13" s="310"/>
      <c r="W13" s="310"/>
      <c r="X13" s="646">
        <f>SUM(D13:W13)</f>
        <v>284752927</v>
      </c>
      <c r="Y13" s="558"/>
    </row>
    <row r="14" spans="3:25" x14ac:dyDescent="0.2">
      <c r="C14" s="642" t="s">
        <v>1031</v>
      </c>
      <c r="D14" s="310"/>
      <c r="E14" s="310"/>
      <c r="F14" s="312"/>
      <c r="G14" s="310"/>
      <c r="H14" s="310"/>
      <c r="I14" s="310"/>
      <c r="J14" s="312"/>
      <c r="K14" s="310"/>
      <c r="L14" s="312"/>
      <c r="M14" s="312"/>
      <c r="N14" s="310"/>
      <c r="O14" s="312"/>
      <c r="P14" s="310"/>
      <c r="Q14" s="310"/>
      <c r="R14" s="310"/>
      <c r="S14" s="310"/>
      <c r="T14" s="310">
        <v>0</v>
      </c>
      <c r="V14" s="310"/>
      <c r="W14" s="429"/>
      <c r="X14" s="646">
        <v>0</v>
      </c>
    </row>
    <row r="15" spans="3:25" x14ac:dyDescent="0.2">
      <c r="C15" s="344" t="s">
        <v>1030</v>
      </c>
      <c r="D15" s="312">
        <v>14680000</v>
      </c>
      <c r="E15" s="310"/>
      <c r="F15" s="312"/>
      <c r="G15" s="312"/>
      <c r="H15" s="312">
        <v>0</v>
      </c>
      <c r="I15" s="310"/>
      <c r="J15" s="312"/>
      <c r="K15" s="312">
        <v>0</v>
      </c>
      <c r="L15" s="312"/>
      <c r="M15" s="312"/>
      <c r="N15" s="312">
        <v>0</v>
      </c>
      <c r="O15" s="312"/>
      <c r="P15" s="312">
        <v>0</v>
      </c>
      <c r="Q15" s="312"/>
      <c r="R15" s="312"/>
      <c r="S15" s="310"/>
      <c r="T15" s="312">
        <v>0</v>
      </c>
      <c r="V15" s="310"/>
      <c r="W15" s="310"/>
      <c r="X15" s="646">
        <v>14680000</v>
      </c>
    </row>
    <row r="16" spans="3:25" x14ac:dyDescent="0.2">
      <c r="C16" s="344" t="s">
        <v>1032</v>
      </c>
      <c r="D16" s="312"/>
      <c r="E16" s="310"/>
      <c r="F16" s="312"/>
      <c r="G16" s="312">
        <v>-12565000</v>
      </c>
      <c r="H16" s="312"/>
      <c r="I16" s="310"/>
      <c r="J16" s="312"/>
      <c r="K16" s="312"/>
      <c r="L16" s="312"/>
      <c r="M16" s="312"/>
      <c r="N16" s="312"/>
      <c r="O16" s="312"/>
      <c r="P16" s="312"/>
      <c r="Q16" s="312"/>
      <c r="S16" s="310"/>
      <c r="T16" s="312"/>
      <c r="V16" s="310"/>
      <c r="W16" s="310"/>
      <c r="X16" s="646">
        <v>-12565000</v>
      </c>
    </row>
    <row r="17" spans="3:27" x14ac:dyDescent="0.2">
      <c r="C17" s="344" t="s">
        <v>1028</v>
      </c>
      <c r="D17" s="312"/>
      <c r="E17" s="310"/>
      <c r="F17" s="312"/>
      <c r="G17" s="312"/>
      <c r="H17" s="312"/>
      <c r="I17" s="310"/>
      <c r="J17" s="312"/>
      <c r="K17" s="312"/>
      <c r="L17" s="312"/>
      <c r="M17" s="312"/>
      <c r="N17" s="312"/>
      <c r="O17" s="312"/>
      <c r="P17" s="312"/>
      <c r="Q17" s="312"/>
      <c r="R17" s="312"/>
      <c r="S17" s="310"/>
      <c r="T17" s="312"/>
      <c r="V17" s="310"/>
      <c r="W17" s="310"/>
      <c r="X17" s="646">
        <v>0</v>
      </c>
    </row>
    <row r="18" spans="3:27" ht="13.5" customHeight="1" x14ac:dyDescent="0.2">
      <c r="C18" s="344" t="s">
        <v>1033</v>
      </c>
      <c r="D18" s="312"/>
      <c r="E18" s="310"/>
      <c r="F18" s="312"/>
      <c r="G18" s="312"/>
      <c r="H18" s="312"/>
      <c r="I18" s="310"/>
      <c r="J18" s="312"/>
      <c r="K18" s="312"/>
      <c r="L18" s="312"/>
      <c r="M18" s="312"/>
      <c r="N18" s="312"/>
      <c r="O18" s="312"/>
      <c r="P18" s="312"/>
      <c r="Q18" s="312">
        <v>0</v>
      </c>
      <c r="R18" s="312"/>
      <c r="S18" s="310"/>
      <c r="T18" s="312"/>
      <c r="V18" s="310"/>
      <c r="W18" s="310"/>
      <c r="X18" s="646">
        <v>0</v>
      </c>
    </row>
    <row r="19" spans="3:27" ht="13.5" customHeight="1" x14ac:dyDescent="0.2">
      <c r="C19" s="344" t="s">
        <v>1034</v>
      </c>
      <c r="D19" s="312"/>
      <c r="E19" s="310"/>
      <c r="F19" s="312"/>
      <c r="G19" s="312"/>
      <c r="H19" s="312"/>
      <c r="I19" s="310"/>
      <c r="J19" s="312"/>
      <c r="K19" s="312"/>
      <c r="L19" s="312"/>
      <c r="M19" s="312"/>
      <c r="N19" s="312"/>
      <c r="O19" s="312"/>
      <c r="P19" s="312"/>
      <c r="Q19" s="312">
        <v>-5290910</v>
      </c>
      <c r="R19" s="312"/>
      <c r="S19" s="310"/>
      <c r="T19" s="312"/>
      <c r="V19" s="310"/>
      <c r="W19" s="310"/>
      <c r="X19" s="646">
        <v>-5290910</v>
      </c>
    </row>
    <row r="20" spans="3:27" x14ac:dyDescent="0.2">
      <c r="C20" s="344" t="s">
        <v>746</v>
      </c>
      <c r="D20" s="312">
        <v>0</v>
      </c>
      <c r="E20" s="310"/>
      <c r="F20" s="312"/>
      <c r="G20" s="312">
        <v>0</v>
      </c>
      <c r="H20" s="312">
        <v>0</v>
      </c>
      <c r="I20" s="310"/>
      <c r="J20" s="312"/>
      <c r="K20" s="312">
        <v>0</v>
      </c>
      <c r="L20" s="312"/>
      <c r="M20" s="312"/>
      <c r="N20" s="312">
        <v>0</v>
      </c>
      <c r="O20" s="312"/>
      <c r="P20" s="312">
        <v>0</v>
      </c>
      <c r="Q20" s="312"/>
      <c r="R20" s="312"/>
      <c r="S20" s="310"/>
      <c r="T20" s="312">
        <v>0</v>
      </c>
      <c r="V20" s="310"/>
      <c r="W20" s="310"/>
      <c r="X20" s="646">
        <v>0</v>
      </c>
    </row>
    <row r="21" spans="3:27" x14ac:dyDescent="0.2">
      <c r="C21" s="344" t="s">
        <v>64</v>
      </c>
      <c r="D21" s="312">
        <v>0</v>
      </c>
      <c r="E21" s="310"/>
      <c r="F21" s="312"/>
      <c r="G21" s="312">
        <v>0</v>
      </c>
      <c r="H21" s="312">
        <v>0</v>
      </c>
      <c r="I21" s="310"/>
      <c r="J21" s="312"/>
      <c r="K21" s="312">
        <v>0</v>
      </c>
      <c r="L21" s="312" t="s">
        <v>36</v>
      </c>
      <c r="M21" s="312"/>
      <c r="N21" s="312">
        <v>0</v>
      </c>
      <c r="O21" s="312"/>
      <c r="P21" s="312">
        <v>0</v>
      </c>
      <c r="Q21" s="312"/>
      <c r="R21" s="312"/>
      <c r="S21" s="310"/>
      <c r="T21" s="312">
        <v>0</v>
      </c>
      <c r="V21" s="310"/>
      <c r="W21" s="310"/>
      <c r="X21" s="646">
        <v>0</v>
      </c>
    </row>
    <row r="22" spans="3:27" x14ac:dyDescent="0.2">
      <c r="C22" s="344" t="s">
        <v>1035</v>
      </c>
      <c r="D22" s="312"/>
      <c r="E22" s="310"/>
      <c r="F22" s="312"/>
      <c r="G22" s="312"/>
      <c r="H22" s="312"/>
      <c r="I22" s="310"/>
      <c r="J22" s="312"/>
      <c r="K22" s="312">
        <v>0</v>
      </c>
      <c r="L22" s="312"/>
      <c r="M22" s="312"/>
      <c r="N22" s="312"/>
      <c r="O22" s="312"/>
      <c r="P22" s="312"/>
      <c r="Q22" s="312"/>
      <c r="R22" s="312"/>
      <c r="S22" s="310"/>
      <c r="T22" s="312"/>
      <c r="V22" s="310"/>
      <c r="W22" s="310"/>
      <c r="X22" s="646">
        <v>0</v>
      </c>
    </row>
    <row r="23" spans="3:27" x14ac:dyDescent="0.2">
      <c r="C23" s="344" t="s">
        <v>1060</v>
      </c>
      <c r="D23" s="312"/>
      <c r="E23" s="310"/>
      <c r="F23" s="312"/>
      <c r="G23" s="312"/>
      <c r="H23" s="312"/>
      <c r="I23" s="310"/>
      <c r="J23" s="312"/>
      <c r="K23" s="312"/>
      <c r="L23" s="312"/>
      <c r="M23" s="312"/>
      <c r="N23" s="312"/>
      <c r="O23" s="312"/>
      <c r="P23" s="312"/>
      <c r="Q23" s="312"/>
      <c r="R23" s="312">
        <v>33035288</v>
      </c>
      <c r="S23" s="310"/>
      <c r="T23" s="312">
        <v>-33035288</v>
      </c>
      <c r="V23" s="310"/>
      <c r="W23" s="310"/>
      <c r="X23" s="646">
        <v>0</v>
      </c>
    </row>
    <row r="24" spans="3:27" ht="11.25" customHeight="1" x14ac:dyDescent="0.2">
      <c r="C24" s="344" t="s">
        <v>1029</v>
      </c>
      <c r="D24" s="312">
        <v>0</v>
      </c>
      <c r="E24" s="310"/>
      <c r="F24" s="312"/>
      <c r="G24" s="312">
        <v>0</v>
      </c>
      <c r="H24" s="312">
        <v>0</v>
      </c>
      <c r="I24" s="310"/>
      <c r="J24" s="312"/>
      <c r="K24" s="312">
        <v>0</v>
      </c>
      <c r="L24" s="312"/>
      <c r="M24" s="312"/>
      <c r="N24" s="312">
        <v>0</v>
      </c>
      <c r="O24" s="312"/>
      <c r="P24" s="312">
        <v>0</v>
      </c>
      <c r="Q24" s="312"/>
      <c r="R24" s="312"/>
      <c r="S24" s="310"/>
      <c r="T24" s="312">
        <v>2796914</v>
      </c>
      <c r="V24" s="310"/>
      <c r="W24" s="310"/>
      <c r="X24" s="646">
        <v>2796914</v>
      </c>
    </row>
    <row r="25" spans="3:27" x14ac:dyDescent="0.2">
      <c r="C25" s="641" t="s">
        <v>1069</v>
      </c>
      <c r="D25" s="316">
        <v>238222000</v>
      </c>
      <c r="E25" s="316">
        <v>0</v>
      </c>
      <c r="F25" s="316">
        <v>0</v>
      </c>
      <c r="G25" s="316">
        <v>3901000</v>
      </c>
      <c r="H25" s="316">
        <v>0</v>
      </c>
      <c r="I25" s="316">
        <v>0</v>
      </c>
      <c r="J25" s="316">
        <v>0</v>
      </c>
      <c r="K25" s="316">
        <v>2597342</v>
      </c>
      <c r="L25" s="316">
        <v>0</v>
      </c>
      <c r="M25" s="316">
        <v>0</v>
      </c>
      <c r="N25" s="316">
        <v>3821387</v>
      </c>
      <c r="O25" s="316">
        <v>0</v>
      </c>
      <c r="P25" s="316">
        <v>0</v>
      </c>
      <c r="Q25" s="316">
        <v>0</v>
      </c>
      <c r="R25" s="316">
        <v>33035288</v>
      </c>
      <c r="S25" s="316">
        <v>0</v>
      </c>
      <c r="T25" s="316">
        <v>2796914</v>
      </c>
      <c r="V25" s="316">
        <v>0</v>
      </c>
      <c r="W25" s="310"/>
      <c r="X25" s="312">
        <v>284373931</v>
      </c>
      <c r="Z25" s="403"/>
      <c r="AA25" s="31"/>
    </row>
    <row r="26" spans="3:27" ht="16.5" customHeight="1" x14ac:dyDescent="0.2">
      <c r="C26" s="643"/>
      <c r="D26" s="316"/>
      <c r="E26" s="312"/>
      <c r="F26" s="312"/>
      <c r="G26" s="316"/>
      <c r="H26" s="316"/>
      <c r="I26" s="310"/>
      <c r="J26" s="312"/>
      <c r="K26" s="316"/>
      <c r="L26" s="312"/>
      <c r="M26" s="312"/>
      <c r="N26" s="316"/>
      <c r="O26" s="312"/>
      <c r="P26" s="316"/>
      <c r="Q26" s="316"/>
      <c r="R26" s="316"/>
      <c r="S26" s="310"/>
      <c r="T26" s="316"/>
      <c r="V26" s="310"/>
      <c r="W26" s="310"/>
      <c r="X26" s="312"/>
    </row>
    <row r="27" spans="3:27" ht="16.5" customHeight="1" x14ac:dyDescent="0.2">
      <c r="C27" s="643"/>
      <c r="D27" s="316"/>
      <c r="E27" s="312"/>
      <c r="F27" s="312"/>
      <c r="G27" s="316"/>
      <c r="H27" s="316"/>
      <c r="I27" s="310"/>
      <c r="J27" s="312"/>
      <c r="K27" s="316"/>
      <c r="L27" s="312"/>
      <c r="M27" s="312"/>
      <c r="N27" s="316"/>
      <c r="O27" s="312"/>
      <c r="P27" s="316"/>
      <c r="Q27" s="316"/>
      <c r="R27" s="316"/>
      <c r="S27" s="310"/>
      <c r="T27" s="316"/>
      <c r="V27" s="310"/>
      <c r="W27" s="310"/>
      <c r="X27" s="312"/>
    </row>
    <row r="28" spans="3:27" x14ac:dyDescent="0.2">
      <c r="C28" s="641" t="s">
        <v>1059</v>
      </c>
      <c r="D28" s="312">
        <v>403433000</v>
      </c>
      <c r="E28" s="310"/>
      <c r="F28" s="312"/>
      <c r="G28" s="312">
        <v>64679</v>
      </c>
      <c r="H28" s="312">
        <v>0</v>
      </c>
      <c r="I28" s="310"/>
      <c r="J28" s="312"/>
      <c r="K28" s="312">
        <v>4115689</v>
      </c>
      <c r="L28" s="312"/>
      <c r="M28" s="312"/>
      <c r="N28" s="312">
        <v>13076761</v>
      </c>
      <c r="O28" s="312"/>
      <c r="P28" s="312">
        <v>0</v>
      </c>
      <c r="Q28" s="312">
        <v>0</v>
      </c>
      <c r="R28" s="312">
        <v>0</v>
      </c>
      <c r="S28" s="310"/>
      <c r="T28" s="312">
        <v>1107260</v>
      </c>
      <c r="V28" s="310"/>
      <c r="W28" s="310"/>
      <c r="X28" s="312">
        <v>421797389</v>
      </c>
    </row>
    <row r="29" spans="3:27" x14ac:dyDescent="0.2">
      <c r="C29" s="344" t="s">
        <v>1030</v>
      </c>
      <c r="D29" s="312">
        <v>2660000</v>
      </c>
      <c r="E29" s="310"/>
      <c r="F29" s="312"/>
      <c r="G29" s="312"/>
      <c r="H29" s="312"/>
      <c r="I29" s="310"/>
      <c r="J29" s="312"/>
      <c r="K29" s="312"/>
      <c r="L29" s="312"/>
      <c r="M29" s="312"/>
      <c r="N29" s="312"/>
      <c r="O29" s="312"/>
      <c r="P29" s="312"/>
      <c r="Q29" s="312"/>
      <c r="R29" s="312"/>
      <c r="S29" s="310"/>
      <c r="T29" s="312"/>
      <c r="V29" s="310"/>
      <c r="W29" s="310"/>
      <c r="X29" s="312">
        <v>2660000</v>
      </c>
    </row>
    <row r="30" spans="3:27" x14ac:dyDescent="0.2">
      <c r="C30" s="344" t="s">
        <v>1032</v>
      </c>
      <c r="D30" s="312"/>
      <c r="E30" s="310"/>
      <c r="F30" s="312"/>
      <c r="G30" s="312">
        <v>455667</v>
      </c>
      <c r="H30" s="312"/>
      <c r="I30" s="310"/>
      <c r="J30" s="312"/>
      <c r="K30" s="312"/>
      <c r="L30" s="312"/>
      <c r="M30" s="312"/>
      <c r="N30" s="312"/>
      <c r="O30" s="312"/>
      <c r="P30" s="312"/>
      <c r="Q30" s="312"/>
      <c r="R30" s="312"/>
      <c r="S30" s="310"/>
      <c r="T30" s="312"/>
      <c r="V30" s="310"/>
      <c r="W30" s="310"/>
      <c r="X30" s="312">
        <v>455667</v>
      </c>
      <c r="Y30" s="558"/>
    </row>
    <row r="31" spans="3:27" x14ac:dyDescent="0.2">
      <c r="C31" s="344" t="s">
        <v>1028</v>
      </c>
      <c r="D31" s="312"/>
      <c r="E31" s="310"/>
      <c r="F31" s="312"/>
      <c r="G31" s="312"/>
      <c r="H31" s="312"/>
      <c r="I31" s="310"/>
      <c r="J31" s="312"/>
      <c r="K31" s="312"/>
      <c r="L31" s="312"/>
      <c r="M31" s="312"/>
      <c r="N31" s="312"/>
      <c r="O31" s="312"/>
      <c r="P31" s="312"/>
      <c r="Q31" s="312"/>
      <c r="R31" s="312"/>
      <c r="S31" s="310"/>
      <c r="T31" s="312"/>
      <c r="V31" s="310"/>
      <c r="W31" s="310"/>
      <c r="X31" s="312"/>
      <c r="Y31" s="558"/>
    </row>
    <row r="32" spans="3:27" x14ac:dyDescent="0.2">
      <c r="C32" s="344" t="s">
        <v>1033</v>
      </c>
      <c r="D32" s="312"/>
      <c r="E32" s="310"/>
      <c r="F32" s="312"/>
      <c r="G32" s="312"/>
      <c r="H32" s="312"/>
      <c r="I32" s="310"/>
      <c r="J32" s="312"/>
      <c r="K32" s="312"/>
      <c r="L32" s="312"/>
      <c r="M32" s="312"/>
      <c r="N32" s="312"/>
      <c r="O32" s="312"/>
      <c r="P32" s="312"/>
      <c r="Q32" s="312"/>
      <c r="R32" s="312"/>
      <c r="S32" s="310"/>
      <c r="T32" s="312"/>
      <c r="V32" s="310"/>
      <c r="W32" s="310"/>
      <c r="X32" s="312"/>
      <c r="Y32" s="558"/>
    </row>
    <row r="33" spans="3:28" x14ac:dyDescent="0.2">
      <c r="C33" s="344" t="s">
        <v>1034</v>
      </c>
      <c r="D33" s="310"/>
      <c r="E33" s="310"/>
      <c r="F33" s="312"/>
      <c r="G33" s="312"/>
      <c r="H33" s="310"/>
      <c r="I33" s="310"/>
      <c r="J33" s="312"/>
      <c r="K33" s="310"/>
      <c r="L33" s="312"/>
      <c r="M33" s="312"/>
      <c r="N33" s="310"/>
      <c r="O33" s="312"/>
      <c r="P33" s="310"/>
      <c r="Q33" s="310"/>
      <c r="R33" s="400"/>
      <c r="S33" s="310"/>
      <c r="T33" s="310"/>
      <c r="V33" s="310"/>
      <c r="W33" s="429"/>
      <c r="X33" s="312"/>
    </row>
    <row r="34" spans="3:28" ht="15.75" customHeight="1" x14ac:dyDescent="0.25">
      <c r="C34" s="344" t="s">
        <v>746</v>
      </c>
      <c r="D34" s="310"/>
      <c r="E34" s="310"/>
      <c r="F34" s="312"/>
      <c r="G34" s="312"/>
      <c r="H34" s="310"/>
      <c r="I34" s="310"/>
      <c r="J34" s="312"/>
      <c r="K34" s="310"/>
      <c r="L34" s="312"/>
      <c r="M34" s="312"/>
      <c r="N34" s="312">
        <v>0</v>
      </c>
      <c r="O34" s="312"/>
      <c r="P34" s="560">
        <v>0</v>
      </c>
      <c r="Q34" s="560"/>
      <c r="R34" s="157">
        <v>0</v>
      </c>
      <c r="S34" s="310"/>
      <c r="T34" s="310"/>
      <c r="V34" s="310"/>
      <c r="W34" s="429"/>
      <c r="X34" s="312">
        <v>0</v>
      </c>
    </row>
    <row r="35" spans="3:28" x14ac:dyDescent="0.2">
      <c r="C35" s="344" t="s">
        <v>64</v>
      </c>
      <c r="D35" s="312">
        <v>0</v>
      </c>
      <c r="E35" s="310"/>
      <c r="F35" s="312"/>
      <c r="G35" s="312">
        <v>0</v>
      </c>
      <c r="H35" s="310">
        <v>0</v>
      </c>
      <c r="I35" s="310"/>
      <c r="J35" s="312"/>
      <c r="K35" s="312"/>
      <c r="L35" s="312"/>
      <c r="M35" s="312"/>
      <c r="N35" s="312">
        <v>0</v>
      </c>
      <c r="O35" s="312"/>
      <c r="P35" s="312">
        <v>0</v>
      </c>
      <c r="Q35" s="312"/>
      <c r="R35" s="312">
        <v>0</v>
      </c>
      <c r="S35" s="310"/>
      <c r="T35" s="312">
        <v>0</v>
      </c>
      <c r="V35" s="310"/>
      <c r="W35" s="310"/>
      <c r="X35" s="312">
        <v>0</v>
      </c>
    </row>
    <row r="36" spans="3:28" x14ac:dyDescent="0.2">
      <c r="C36" s="344" t="s">
        <v>1035</v>
      </c>
      <c r="D36" s="312">
        <v>0</v>
      </c>
      <c r="E36" s="310"/>
      <c r="F36" s="312"/>
      <c r="G36" s="312">
        <v>0</v>
      </c>
      <c r="H36" s="310">
        <v>0</v>
      </c>
      <c r="I36" s="310"/>
      <c r="J36" s="312"/>
      <c r="K36" s="312">
        <v>0</v>
      </c>
      <c r="L36" s="312"/>
      <c r="M36" s="312"/>
      <c r="O36" s="312"/>
      <c r="P36" s="312">
        <v>0</v>
      </c>
      <c r="Q36" s="312"/>
      <c r="R36" s="312">
        <v>0</v>
      </c>
      <c r="S36" s="310"/>
      <c r="T36" s="312">
        <v>0</v>
      </c>
      <c r="V36" s="310"/>
      <c r="W36" s="310"/>
      <c r="X36" s="312">
        <v>0</v>
      </c>
    </row>
    <row r="37" spans="3:28" x14ac:dyDescent="0.2">
      <c r="C37" s="344" t="s">
        <v>1060</v>
      </c>
      <c r="D37" s="312"/>
      <c r="E37" s="310"/>
      <c r="F37" s="312"/>
      <c r="G37" s="312"/>
      <c r="H37" s="310"/>
      <c r="I37" s="310"/>
      <c r="J37" s="312"/>
      <c r="K37" s="312"/>
      <c r="L37" s="312"/>
      <c r="M37" s="312"/>
      <c r="O37" s="312"/>
      <c r="P37" s="312"/>
      <c r="Q37" s="312"/>
      <c r="R37" s="312">
        <v>1107260</v>
      </c>
      <c r="S37" s="310"/>
      <c r="T37" s="312"/>
      <c r="V37" s="310"/>
      <c r="W37" s="310"/>
      <c r="X37" s="312">
        <v>1107260</v>
      </c>
    </row>
    <row r="38" spans="3:28" x14ac:dyDescent="0.2">
      <c r="C38" s="344" t="s">
        <v>1029</v>
      </c>
      <c r="D38" s="312">
        <v>0</v>
      </c>
      <c r="E38" s="312">
        <v>0</v>
      </c>
      <c r="F38" s="312">
        <v>0</v>
      </c>
      <c r="G38" s="312">
        <v>0</v>
      </c>
      <c r="H38" s="310">
        <v>0</v>
      </c>
      <c r="I38" s="312">
        <v>0</v>
      </c>
      <c r="J38" s="312">
        <v>0</v>
      </c>
      <c r="K38" s="312">
        <v>0</v>
      </c>
      <c r="L38" s="312">
        <v>0</v>
      </c>
      <c r="M38" s="312">
        <v>0</v>
      </c>
      <c r="N38" s="312">
        <v>0</v>
      </c>
      <c r="O38" s="312">
        <v>0</v>
      </c>
      <c r="P38" s="312">
        <v>0</v>
      </c>
      <c r="Q38" s="312"/>
      <c r="R38" s="312">
        <v>0</v>
      </c>
      <c r="S38" s="312">
        <v>0</v>
      </c>
      <c r="T38" s="312">
        <v>4486217</v>
      </c>
      <c r="U38" s="312">
        <v>0</v>
      </c>
      <c r="V38" s="312">
        <v>0</v>
      </c>
      <c r="W38" s="312">
        <v>0</v>
      </c>
      <c r="X38" s="312">
        <v>4486217</v>
      </c>
    </row>
    <row r="39" spans="3:28" x14ac:dyDescent="0.2">
      <c r="C39" s="644"/>
      <c r="D39" s="312"/>
      <c r="E39" s="310"/>
      <c r="F39" s="312"/>
      <c r="G39" s="312"/>
      <c r="H39" s="310"/>
      <c r="I39" s="310"/>
      <c r="J39" s="312"/>
      <c r="K39" s="312"/>
      <c r="L39" s="312"/>
      <c r="M39" s="312"/>
      <c r="N39" s="312"/>
      <c r="O39" s="312"/>
      <c r="P39" s="312"/>
      <c r="Q39" s="312"/>
      <c r="R39" s="312"/>
      <c r="S39" s="310"/>
      <c r="T39" s="312"/>
      <c r="V39" s="310"/>
      <c r="W39" s="310"/>
      <c r="X39" s="312">
        <v>0</v>
      </c>
    </row>
    <row r="40" spans="3:28" x14ac:dyDescent="0.2">
      <c r="C40" s="641" t="s">
        <v>1070</v>
      </c>
      <c r="D40" s="316">
        <v>406093000</v>
      </c>
      <c r="E40" s="316">
        <v>0</v>
      </c>
      <c r="F40" s="316">
        <v>0</v>
      </c>
      <c r="G40" s="312">
        <v>520346</v>
      </c>
      <c r="H40" s="310">
        <v>0</v>
      </c>
      <c r="I40" s="316">
        <v>0</v>
      </c>
      <c r="J40" s="645">
        <v>0</v>
      </c>
      <c r="K40" s="645">
        <v>4115689</v>
      </c>
      <c r="L40" s="645">
        <v>0</v>
      </c>
      <c r="M40" s="645">
        <v>0</v>
      </c>
      <c r="N40" s="645">
        <v>13076761</v>
      </c>
      <c r="O40" s="645">
        <v>0</v>
      </c>
      <c r="P40" s="645">
        <v>0</v>
      </c>
      <c r="Q40" s="645">
        <v>0</v>
      </c>
      <c r="R40" s="645">
        <v>1107260</v>
      </c>
      <c r="S40" s="645">
        <v>0</v>
      </c>
      <c r="T40" s="645">
        <v>5593477</v>
      </c>
      <c r="U40" s="449"/>
      <c r="V40" s="645">
        <v>0</v>
      </c>
      <c r="W40" s="645">
        <v>0</v>
      </c>
      <c r="X40" s="312">
        <v>430506533</v>
      </c>
      <c r="Z40" s="449"/>
      <c r="AA40" s="404"/>
      <c r="AB40" s="404"/>
    </row>
    <row r="41" spans="3:28" x14ac:dyDescent="0.2">
      <c r="C41" s="435"/>
      <c r="D41" s="148"/>
      <c r="E41" s="314"/>
      <c r="F41" s="315"/>
      <c r="G41" s="312"/>
      <c r="H41" s="310"/>
      <c r="I41" s="314"/>
      <c r="J41" s="646"/>
      <c r="K41" s="647"/>
      <c r="L41" s="646"/>
      <c r="M41" s="646"/>
      <c r="N41" s="647"/>
      <c r="O41" s="646"/>
      <c r="P41" s="647"/>
      <c r="Q41" s="647"/>
      <c r="R41" s="647"/>
      <c r="S41" s="412"/>
      <c r="T41" s="647"/>
      <c r="U41" s="449"/>
      <c r="V41" s="412"/>
      <c r="W41" s="538"/>
      <c r="X41" s="312">
        <v>0</v>
      </c>
    </row>
    <row r="42" spans="3:28" x14ac:dyDescent="0.2">
      <c r="C42" s="11" t="s">
        <v>262</v>
      </c>
      <c r="D42" s="316"/>
      <c r="E42" s="561"/>
      <c r="F42" s="562"/>
      <c r="G42" s="449"/>
      <c r="H42" s="310"/>
      <c r="J42" s="585"/>
      <c r="K42" s="403"/>
      <c r="L42" s="403"/>
      <c r="M42" s="585"/>
      <c r="N42" s="449"/>
      <c r="O42" s="585"/>
      <c r="P42" s="449"/>
      <c r="Q42" s="449"/>
      <c r="R42" s="585"/>
      <c r="S42" s="585"/>
      <c r="T42" s="645"/>
      <c r="U42" s="449"/>
      <c r="V42" s="449"/>
      <c r="W42" s="403"/>
      <c r="X42" s="312"/>
    </row>
    <row r="43" spans="3:28" x14ac:dyDescent="0.2">
      <c r="C43" s="23" t="s">
        <v>1090</v>
      </c>
      <c r="D43" s="561"/>
      <c r="E43" s="561"/>
      <c r="F43" s="562"/>
      <c r="G43" s="449"/>
      <c r="H43" s="310"/>
      <c r="J43" s="585"/>
      <c r="K43" s="532"/>
      <c r="L43" s="403"/>
      <c r="M43" s="585"/>
      <c r="N43" s="449"/>
      <c r="O43" s="585"/>
      <c r="P43" s="449"/>
      <c r="Q43" s="449"/>
      <c r="R43" s="449"/>
      <c r="S43" s="585"/>
      <c r="T43" s="449"/>
      <c r="U43" s="449"/>
      <c r="V43" s="449"/>
      <c r="W43" s="403"/>
      <c r="X43" s="403"/>
    </row>
    <row r="44" spans="3:28" x14ac:dyDescent="0.2">
      <c r="C44" s="23"/>
      <c r="D44" s="561"/>
      <c r="E44" s="561"/>
      <c r="F44" s="562"/>
      <c r="G44" s="449"/>
      <c r="H44" s="310"/>
      <c r="J44" s="585"/>
      <c r="K44" s="532"/>
      <c r="L44" s="403"/>
      <c r="M44" s="585"/>
      <c r="N44" s="449"/>
      <c r="O44" s="585"/>
      <c r="P44" s="449"/>
      <c r="Q44" s="449"/>
      <c r="R44" s="449"/>
      <c r="S44" s="585"/>
      <c r="T44" s="449"/>
      <c r="U44" s="449"/>
      <c r="V44" s="449"/>
      <c r="W44" s="403"/>
      <c r="X44" s="403"/>
    </row>
    <row r="45" spans="3:28" x14ac:dyDescent="0.2">
      <c r="C45" s="23"/>
      <c r="D45" s="561"/>
      <c r="E45" s="561"/>
      <c r="F45" s="562"/>
      <c r="G45" s="449"/>
      <c r="H45" s="310"/>
      <c r="J45" s="585"/>
      <c r="K45" s="532"/>
      <c r="L45" s="403"/>
      <c r="M45" s="585"/>
      <c r="N45" s="449"/>
      <c r="O45" s="585"/>
      <c r="P45" s="449"/>
      <c r="Q45" s="449"/>
      <c r="R45" s="449"/>
      <c r="S45" s="585"/>
      <c r="T45" s="449"/>
      <c r="U45" s="449"/>
      <c r="V45" s="449"/>
      <c r="W45" s="403"/>
      <c r="X45" s="403"/>
    </row>
    <row r="46" spans="3:28" x14ac:dyDescent="0.2">
      <c r="C46" s="23"/>
      <c r="D46" s="561"/>
      <c r="E46" s="561"/>
      <c r="F46" s="562"/>
      <c r="G46" s="449"/>
      <c r="H46" s="310"/>
      <c r="J46" s="585"/>
      <c r="K46" s="532"/>
      <c r="L46" s="403"/>
      <c r="M46" s="585"/>
      <c r="N46" s="449"/>
      <c r="O46" s="585"/>
      <c r="P46" s="449"/>
      <c r="Q46" s="449"/>
      <c r="R46" s="449"/>
      <c r="S46" s="585"/>
      <c r="T46" s="449"/>
      <c r="U46" s="449"/>
      <c r="V46" s="449"/>
      <c r="W46" s="403"/>
      <c r="X46" s="403"/>
    </row>
    <row r="47" spans="3:28" x14ac:dyDescent="0.2">
      <c r="C47" s="23"/>
      <c r="D47" s="561"/>
      <c r="E47" s="561"/>
      <c r="F47" s="562"/>
      <c r="G47" s="449"/>
      <c r="H47" s="310"/>
      <c r="J47" s="585"/>
      <c r="K47" s="532"/>
      <c r="L47" s="403"/>
      <c r="M47" s="585"/>
      <c r="N47" s="449"/>
      <c r="O47" s="585"/>
      <c r="P47" s="449"/>
      <c r="Q47" s="449"/>
      <c r="R47" s="449"/>
      <c r="S47" s="585"/>
      <c r="T47" s="449"/>
      <c r="U47" s="449"/>
      <c r="V47" s="449"/>
      <c r="W47" s="403"/>
      <c r="X47" s="403"/>
    </row>
    <row r="48" spans="3:28" ht="15" x14ac:dyDescent="0.25">
      <c r="D48" s="561"/>
      <c r="E48" s="561"/>
      <c r="F48" s="562"/>
      <c r="G48" s="717" t="s">
        <v>1086</v>
      </c>
      <c r="H48" s="633"/>
      <c r="I48" s="718"/>
      <c r="J48" s="648"/>
      <c r="K48" s="11"/>
      <c r="L48" s="11"/>
      <c r="M48" s="648"/>
      <c r="N48" s="633"/>
      <c r="O48" s="648"/>
      <c r="P48" s="719" t="s">
        <v>1087</v>
      </c>
      <c r="Q48" s="633"/>
      <c r="R48" s="649"/>
      <c r="S48" s="562"/>
      <c r="T48" s="561"/>
    </row>
    <row r="49" spans="4:20" x14ac:dyDescent="0.2">
      <c r="D49" s="561"/>
      <c r="E49" s="561"/>
      <c r="F49" s="562"/>
      <c r="G49" s="633"/>
      <c r="H49" s="633"/>
      <c r="I49" s="718"/>
      <c r="J49" s="648"/>
      <c r="K49" s="11"/>
      <c r="L49" s="11"/>
      <c r="M49" s="648"/>
      <c r="N49" s="633"/>
      <c r="O49" s="648"/>
      <c r="P49" s="720" t="s">
        <v>1088</v>
      </c>
      <c r="Q49" s="561"/>
      <c r="R49" s="562"/>
      <c r="S49" s="562"/>
      <c r="T49" s="561"/>
    </row>
    <row r="50" spans="4:20" ht="15" x14ac:dyDescent="0.2">
      <c r="D50" s="561"/>
      <c r="E50" s="561"/>
      <c r="F50" s="562"/>
      <c r="G50" s="561"/>
      <c r="H50" s="561"/>
      <c r="J50" s="562"/>
      <c r="K50" s="532"/>
      <c r="L50" s="532"/>
      <c r="M50" s="562"/>
      <c r="N50" s="561"/>
      <c r="O50" s="562"/>
      <c r="P50" s="714"/>
      <c r="Q50" s="561"/>
      <c r="R50" s="562"/>
      <c r="S50" s="562"/>
      <c r="T50" s="561"/>
    </row>
    <row r="52" spans="4:20" x14ac:dyDescent="0.2">
      <c r="G52" s="561"/>
      <c r="H52" s="561"/>
      <c r="K52" s="532"/>
      <c r="L52" s="532"/>
    </row>
  </sheetData>
  <mergeCells count="19">
    <mergeCell ref="X9:X11"/>
    <mergeCell ref="C10:C11"/>
    <mergeCell ref="D10:D11"/>
    <mergeCell ref="H10:H11"/>
    <mergeCell ref="K10:K11"/>
    <mergeCell ref="N10:N11"/>
    <mergeCell ref="P10:P11"/>
    <mergeCell ref="T10:T11"/>
    <mergeCell ref="U10:U11"/>
    <mergeCell ref="G10:G11"/>
    <mergeCell ref="Q10:Q11"/>
    <mergeCell ref="R10:R11"/>
    <mergeCell ref="S10:S11"/>
    <mergeCell ref="D4:V4"/>
    <mergeCell ref="D5:U5"/>
    <mergeCell ref="D7:U7"/>
    <mergeCell ref="D9:I9"/>
    <mergeCell ref="K9:L9"/>
    <mergeCell ref="N9:U9"/>
  </mergeCells>
  <hyperlinks>
    <hyperlink ref="K1" location="Indice!A1" display="Indice" xr:uid="{8CB8E9CC-BB27-4609-872E-2B96574A43E6}"/>
  </hyperlinks>
  <pageMargins left="3.937007874015748E-2" right="3.937007874015748E-2" top="0.74803149606299213" bottom="0.74803149606299213" header="0.31496062992125984" footer="0.31496062992125984"/>
  <pageSetup paperSize="9"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J100"/>
  <sheetViews>
    <sheetView showGridLines="0" topLeftCell="A59" zoomScale="80" zoomScaleNormal="80" workbookViewId="0">
      <selection activeCell="G79" sqref="G79"/>
    </sheetView>
  </sheetViews>
  <sheetFormatPr baseColWidth="10" defaultColWidth="11.28515625" defaultRowHeight="11.25" x14ac:dyDescent="0.2"/>
  <cols>
    <col min="1" max="2" width="2.28515625" style="152" customWidth="1"/>
    <col min="3" max="3" width="2" style="152" customWidth="1"/>
    <col min="4" max="4" width="27" style="152" bestFit="1" customWidth="1"/>
    <col min="5" max="5" width="27.85546875" style="152" bestFit="1" customWidth="1"/>
    <col min="6" max="6" width="6.7109375" style="154" bestFit="1" customWidth="1"/>
    <col min="7" max="8" width="15.7109375" style="152" customWidth="1"/>
    <col min="9" max="9" width="2.28515625" style="152" customWidth="1"/>
    <col min="10" max="16384" width="11.28515625" style="152"/>
  </cols>
  <sheetData>
    <row r="1" spans="1:10" ht="15" x14ac:dyDescent="0.25">
      <c r="E1" s="87" t="s">
        <v>701</v>
      </c>
      <c r="F1" s="135" t="s">
        <v>243</v>
      </c>
      <c r="I1" s="36"/>
    </row>
    <row r="2" spans="1:10" ht="14.25" x14ac:dyDescent="0.2">
      <c r="I2" s="36"/>
    </row>
    <row r="3" spans="1:10" ht="15" x14ac:dyDescent="0.25">
      <c r="B3" s="782" t="s">
        <v>1068</v>
      </c>
      <c r="C3" s="782"/>
      <c r="D3" s="782"/>
      <c r="E3" s="782"/>
      <c r="F3" s="782"/>
      <c r="G3" s="782"/>
      <c r="H3" s="782"/>
      <c r="I3" s="711"/>
      <c r="J3" s="713"/>
    </row>
    <row r="4" spans="1:10" ht="15" customHeight="1" x14ac:dyDescent="0.25">
      <c r="B4" s="782" t="s">
        <v>1051</v>
      </c>
      <c r="C4" s="782"/>
      <c r="D4" s="782"/>
      <c r="E4" s="782"/>
      <c r="F4" s="782"/>
      <c r="G4" s="782"/>
      <c r="H4" s="782"/>
      <c r="I4" s="711"/>
      <c r="J4" s="713"/>
    </row>
    <row r="5" spans="1:10" ht="12.75" x14ac:dyDescent="0.2">
      <c r="C5" s="788" t="s">
        <v>1092</v>
      </c>
      <c r="D5" s="788"/>
      <c r="E5" s="788"/>
      <c r="F5" s="788"/>
      <c r="G5" s="788"/>
      <c r="H5" s="788"/>
      <c r="I5" s="329"/>
      <c r="J5" s="329"/>
    </row>
    <row r="6" spans="1:10" ht="12.75" x14ac:dyDescent="0.2">
      <c r="B6" s="788" t="s">
        <v>171</v>
      </c>
      <c r="C6" s="788"/>
      <c r="D6" s="788"/>
      <c r="E6" s="788"/>
      <c r="F6" s="788"/>
      <c r="G6" s="788"/>
      <c r="H6" s="788"/>
      <c r="I6" s="329"/>
      <c r="J6" s="329"/>
    </row>
    <row r="7" spans="1:10" ht="12" x14ac:dyDescent="0.2">
      <c r="B7" s="34"/>
      <c r="C7" s="34"/>
      <c r="D7" s="34"/>
      <c r="E7" s="34"/>
      <c r="F7" s="155"/>
      <c r="G7" s="156">
        <v>44286</v>
      </c>
      <c r="H7" s="156"/>
    </row>
    <row r="8" spans="1:10" ht="12.75" x14ac:dyDescent="0.2">
      <c r="A8" s="488"/>
      <c r="B8" s="489"/>
      <c r="C8" s="489"/>
      <c r="D8" s="787"/>
      <c r="E8" s="787"/>
      <c r="F8" s="475" t="s">
        <v>142</v>
      </c>
      <c r="G8" s="476">
        <v>44286</v>
      </c>
      <c r="H8" s="476">
        <v>44196</v>
      </c>
    </row>
    <row r="9" spans="1:10" ht="12.75" x14ac:dyDescent="0.2">
      <c r="A9" s="488"/>
      <c r="B9" s="488"/>
      <c r="C9" s="489"/>
      <c r="D9" s="785" t="s">
        <v>143</v>
      </c>
      <c r="E9" s="786"/>
      <c r="F9" s="477"/>
      <c r="G9" s="478"/>
      <c r="H9" s="479"/>
    </row>
    <row r="10" spans="1:10" ht="12.75" x14ac:dyDescent="0.2">
      <c r="B10" s="490"/>
      <c r="C10" s="491"/>
      <c r="D10" s="138" t="s">
        <v>144</v>
      </c>
      <c r="E10" s="18"/>
      <c r="F10" s="161"/>
      <c r="G10" s="18"/>
      <c r="H10" s="18"/>
    </row>
    <row r="11" spans="1:10" ht="14.25" x14ac:dyDescent="0.2">
      <c r="B11" s="34"/>
      <c r="C11" s="34"/>
      <c r="D11" s="191" t="s">
        <v>145</v>
      </c>
      <c r="E11" s="191"/>
      <c r="F11" s="348">
        <v>3</v>
      </c>
      <c r="G11" s="392">
        <v>45589743.219000004</v>
      </c>
      <c r="H11" s="392">
        <v>8739133.2460000012</v>
      </c>
      <c r="I11" s="153"/>
    </row>
    <row r="12" spans="1:10" ht="14.25" x14ac:dyDescent="0.2">
      <c r="B12" s="34"/>
      <c r="C12" s="34"/>
      <c r="D12" s="191" t="s">
        <v>79</v>
      </c>
      <c r="E12" s="191"/>
      <c r="F12" s="348">
        <v>4</v>
      </c>
      <c r="G12" s="392">
        <v>312038.446</v>
      </c>
      <c r="H12" s="392">
        <v>457260.20600000001</v>
      </c>
      <c r="I12" s="153"/>
    </row>
    <row r="13" spans="1:10" ht="14.25" x14ac:dyDescent="0.2">
      <c r="B13" s="34"/>
      <c r="C13" s="34"/>
      <c r="D13" s="191" t="s">
        <v>995</v>
      </c>
      <c r="E13" s="191"/>
      <c r="F13" s="348">
        <v>5</v>
      </c>
      <c r="G13" s="392">
        <v>301028840.36399996</v>
      </c>
      <c r="H13" s="392">
        <v>312780358.5867089</v>
      </c>
      <c r="I13" s="153"/>
    </row>
    <row r="14" spans="1:10" ht="14.25" x14ac:dyDescent="0.2">
      <c r="B14" s="34"/>
      <c r="C14" s="34"/>
      <c r="D14" s="480" t="s">
        <v>996</v>
      </c>
      <c r="E14" s="257"/>
      <c r="F14" s="348">
        <v>5</v>
      </c>
      <c r="G14" s="392">
        <v>-87916263</v>
      </c>
      <c r="H14" s="392">
        <v>-65186117.381999999</v>
      </c>
      <c r="I14" s="153"/>
    </row>
    <row r="15" spans="1:10" ht="14.25" x14ac:dyDescent="0.2">
      <c r="B15" s="158"/>
      <c r="C15" s="34"/>
      <c r="D15" s="191" t="s">
        <v>782</v>
      </c>
      <c r="E15" s="191"/>
      <c r="F15" s="348">
        <v>6</v>
      </c>
      <c r="G15" s="392">
        <v>8136749.8479999984</v>
      </c>
      <c r="H15" s="392">
        <v>6685749.3129999992</v>
      </c>
      <c r="I15" s="153"/>
    </row>
    <row r="16" spans="1:10" ht="14.25" x14ac:dyDescent="0.2">
      <c r="B16" s="158"/>
      <c r="C16" s="34"/>
      <c r="D16" s="191" t="s">
        <v>783</v>
      </c>
      <c r="E16" s="191"/>
      <c r="F16" s="348">
        <v>6</v>
      </c>
      <c r="G16" s="392">
        <v>15637362.631000001</v>
      </c>
      <c r="H16" s="392">
        <v>9028863.0419999994</v>
      </c>
      <c r="I16" s="153"/>
    </row>
    <row r="17" spans="2:9" ht="14.25" x14ac:dyDescent="0.2">
      <c r="B17" s="158"/>
      <c r="C17" s="34"/>
      <c r="D17" s="191" t="s">
        <v>970</v>
      </c>
      <c r="E17" s="191"/>
      <c r="F17" s="348">
        <v>6</v>
      </c>
      <c r="G17" s="392">
        <v>35686691.771000005</v>
      </c>
      <c r="H17" s="392">
        <v>9990045.1290000007</v>
      </c>
      <c r="I17" s="153"/>
    </row>
    <row r="18" spans="2:9" ht="14.25" x14ac:dyDescent="0.2">
      <c r="B18" s="34"/>
      <c r="C18" s="34"/>
      <c r="D18" s="191" t="s">
        <v>147</v>
      </c>
      <c r="E18" s="191"/>
      <c r="F18" s="348">
        <v>7</v>
      </c>
      <c r="G18" s="392">
        <v>0</v>
      </c>
      <c r="H18" s="392">
        <v>0</v>
      </c>
      <c r="I18" s="36"/>
    </row>
    <row r="19" spans="2:9" ht="14.25" x14ac:dyDescent="0.2">
      <c r="B19" s="34"/>
      <c r="C19" s="34"/>
      <c r="D19" s="257"/>
      <c r="E19" s="257"/>
      <c r="F19" s="348"/>
      <c r="G19" s="392"/>
      <c r="H19" s="392"/>
      <c r="I19" s="36"/>
    </row>
    <row r="20" spans="2:9" ht="14.25" x14ac:dyDescent="0.2">
      <c r="B20" s="34"/>
      <c r="C20" s="34"/>
      <c r="D20" s="138" t="s">
        <v>200</v>
      </c>
      <c r="E20" s="18"/>
      <c r="F20" s="161"/>
      <c r="G20" s="391">
        <v>318475163.27899998</v>
      </c>
      <c r="H20" s="391">
        <v>282495292.14070892</v>
      </c>
      <c r="I20" s="153"/>
    </row>
    <row r="21" spans="2:9" ht="14.25" x14ac:dyDescent="0.2">
      <c r="B21" s="34"/>
      <c r="C21" s="34"/>
      <c r="D21" s="138" t="s">
        <v>148</v>
      </c>
      <c r="E21" s="18"/>
      <c r="F21" s="161"/>
      <c r="G21" s="313"/>
      <c r="H21" s="313"/>
      <c r="I21" s="36"/>
    </row>
    <row r="22" spans="2:9" ht="14.25" x14ac:dyDescent="0.2">
      <c r="B22" s="34"/>
      <c r="C22" s="34"/>
      <c r="D22" s="191" t="s">
        <v>943</v>
      </c>
      <c r="E22" s="191"/>
      <c r="F22" s="348">
        <v>6</v>
      </c>
      <c r="G22" s="412">
        <v>147406.74900000001</v>
      </c>
      <c r="H22" s="313">
        <v>160230.57500000001</v>
      </c>
      <c r="I22" s="36"/>
    </row>
    <row r="23" spans="2:9" ht="14.25" x14ac:dyDescent="0.2">
      <c r="B23" s="533"/>
      <c r="C23" s="533"/>
      <c r="D23" s="191" t="s">
        <v>1010</v>
      </c>
      <c r="E23" s="191"/>
      <c r="F23" s="348">
        <v>6</v>
      </c>
      <c r="G23" s="412">
        <v>22771118.807999998</v>
      </c>
      <c r="H23" s="412">
        <v>22765118.807999998</v>
      </c>
      <c r="I23" s="36"/>
    </row>
    <row r="24" spans="2:9" ht="14.25" x14ac:dyDescent="0.2">
      <c r="B24" s="34"/>
      <c r="C24" s="34"/>
      <c r="D24" s="191" t="s">
        <v>942</v>
      </c>
      <c r="E24" s="191"/>
      <c r="F24" s="348">
        <v>5</v>
      </c>
      <c r="G24" s="412">
        <v>784959609</v>
      </c>
      <c r="H24" s="412">
        <v>816879839</v>
      </c>
      <c r="I24" s="153"/>
    </row>
    <row r="25" spans="2:9" ht="14.25" x14ac:dyDescent="0.2">
      <c r="B25" s="533"/>
      <c r="C25" s="533"/>
      <c r="D25" s="480" t="s">
        <v>997</v>
      </c>
      <c r="E25" s="556"/>
      <c r="F25" s="348">
        <v>5</v>
      </c>
      <c r="G25" s="412">
        <v>-11679513</v>
      </c>
      <c r="H25" s="412">
        <v>-37913381.629999995</v>
      </c>
      <c r="I25" s="153"/>
    </row>
    <row r="26" spans="2:9" ht="14.25" x14ac:dyDescent="0.2">
      <c r="B26" s="34"/>
      <c r="C26" s="34"/>
      <c r="D26" s="191" t="s">
        <v>263</v>
      </c>
      <c r="E26" s="191"/>
      <c r="F26" s="348">
        <v>8</v>
      </c>
      <c r="G26" s="412">
        <v>155147897.287</v>
      </c>
      <c r="H26" s="412">
        <v>155147897.287</v>
      </c>
      <c r="I26" s="153"/>
    </row>
    <row r="27" spans="2:9" ht="14.25" x14ac:dyDescent="0.2">
      <c r="B27" s="34"/>
      <c r="C27" s="34"/>
      <c r="D27" s="191" t="s">
        <v>264</v>
      </c>
      <c r="E27" s="191"/>
      <c r="F27" s="348">
        <v>9</v>
      </c>
      <c r="G27" s="412">
        <v>19033981.506999996</v>
      </c>
      <c r="H27" s="412">
        <v>19531128.298</v>
      </c>
      <c r="I27" s="36"/>
    </row>
    <row r="28" spans="2:9" ht="14.25" x14ac:dyDescent="0.2">
      <c r="B28" s="34"/>
      <c r="C28" s="34"/>
      <c r="D28" s="191" t="s">
        <v>160</v>
      </c>
      <c r="E28" s="191"/>
      <c r="F28" s="348">
        <v>10</v>
      </c>
      <c r="G28" s="412">
        <v>52263221.055</v>
      </c>
      <c r="H28" s="412">
        <v>52121091.745000005</v>
      </c>
      <c r="I28" s="36"/>
    </row>
    <row r="29" spans="2:9" ht="14.25" x14ac:dyDescent="0.2">
      <c r="B29" s="34"/>
      <c r="C29" s="34"/>
      <c r="D29" s="191" t="s">
        <v>88</v>
      </c>
      <c r="E29" s="191"/>
      <c r="F29" s="348">
        <v>11</v>
      </c>
      <c r="G29" s="412">
        <v>89387094.03199999</v>
      </c>
      <c r="H29" s="412">
        <v>90951801.466000006</v>
      </c>
      <c r="I29" s="36"/>
    </row>
    <row r="30" spans="2:9" ht="14.25" x14ac:dyDescent="0.2">
      <c r="B30" s="34"/>
      <c r="C30" s="34"/>
      <c r="D30" s="191" t="s">
        <v>91</v>
      </c>
      <c r="E30" s="191"/>
      <c r="F30" s="348">
        <v>12</v>
      </c>
      <c r="G30" s="412">
        <v>16518002</v>
      </c>
      <c r="H30" s="412">
        <v>16518002</v>
      </c>
      <c r="I30" s="36"/>
    </row>
    <row r="31" spans="2:9" ht="14.25" x14ac:dyDescent="0.2">
      <c r="B31" s="34"/>
      <c r="C31" s="34"/>
      <c r="D31" s="257"/>
      <c r="E31" s="257"/>
      <c r="F31" s="348"/>
      <c r="G31" s="392"/>
      <c r="H31" s="412"/>
      <c r="I31" s="36"/>
    </row>
    <row r="32" spans="2:9" ht="14.25" x14ac:dyDescent="0.2">
      <c r="B32" s="34"/>
      <c r="C32" s="34"/>
      <c r="D32" s="783" t="s">
        <v>211</v>
      </c>
      <c r="E32" s="783"/>
      <c r="F32" s="161"/>
      <c r="G32" s="391">
        <v>1128548817.438</v>
      </c>
      <c r="H32" s="391">
        <v>1136161727.549</v>
      </c>
      <c r="I32" s="36"/>
    </row>
    <row r="33" spans="2:10" ht="14.25" x14ac:dyDescent="0.2">
      <c r="B33" s="34"/>
      <c r="C33" s="34"/>
      <c r="D33" s="442"/>
      <c r="E33" s="442"/>
      <c r="F33" s="161"/>
      <c r="G33" s="182"/>
      <c r="H33" s="182"/>
      <c r="I33" s="36"/>
    </row>
    <row r="34" spans="2:10" ht="12.75" x14ac:dyDescent="0.2">
      <c r="B34" s="34"/>
      <c r="C34" s="34"/>
      <c r="D34" s="457" t="s">
        <v>161</v>
      </c>
      <c r="E34" s="458"/>
      <c r="F34" s="459"/>
      <c r="G34" s="460">
        <v>1447023980.717</v>
      </c>
      <c r="H34" s="460">
        <v>1418657019.6897089</v>
      </c>
      <c r="I34" s="160"/>
    </row>
    <row r="35" spans="2:10" ht="15" hidden="1" customHeight="1" x14ac:dyDescent="0.35">
      <c r="B35" s="34"/>
      <c r="C35" s="34"/>
      <c r="D35" s="462"/>
      <c r="E35" s="455"/>
      <c r="F35" s="456"/>
      <c r="G35" s="452" t="e">
        <v>#REF!</v>
      </c>
      <c r="H35" s="461" t="e">
        <v>#REF!</v>
      </c>
      <c r="I35" s="160"/>
    </row>
    <row r="36" spans="2:10" ht="12.75" x14ac:dyDescent="0.2">
      <c r="B36" s="533"/>
      <c r="C36" s="533"/>
      <c r="D36" s="533"/>
      <c r="E36" s="533"/>
      <c r="F36" s="533"/>
      <c r="G36" s="533"/>
      <c r="H36" s="706"/>
      <c r="I36" s="533"/>
      <c r="J36" s="533"/>
    </row>
    <row r="37" spans="2:10" ht="14.25" x14ac:dyDescent="0.2">
      <c r="C37" s="34"/>
      <c r="D37" s="463" t="s">
        <v>162</v>
      </c>
      <c r="E37" s="464"/>
      <c r="F37" s="464"/>
      <c r="G37" s="465"/>
      <c r="H37" s="467"/>
      <c r="I37" s="36"/>
    </row>
    <row r="38" spans="2:10" ht="14.25" x14ac:dyDescent="0.2">
      <c r="B38" s="34"/>
      <c r="C38" s="34"/>
      <c r="D38" s="138" t="s">
        <v>163</v>
      </c>
      <c r="E38" s="18"/>
      <c r="F38" s="161"/>
      <c r="G38" s="313"/>
      <c r="I38" s="36"/>
    </row>
    <row r="39" spans="2:10" ht="14.25" x14ac:dyDescent="0.2">
      <c r="B39" s="34"/>
      <c r="C39" s="34"/>
      <c r="D39" s="191" t="s">
        <v>80</v>
      </c>
      <c r="E39" s="191"/>
      <c r="F39" s="348">
        <v>13</v>
      </c>
      <c r="G39" s="392">
        <v>13817114.114</v>
      </c>
      <c r="H39" s="392">
        <v>8826328.2569999974</v>
      </c>
      <c r="I39" s="153"/>
    </row>
    <row r="40" spans="2:10" ht="14.25" x14ac:dyDescent="0.2">
      <c r="B40" s="34"/>
      <c r="C40" s="34"/>
      <c r="D40" s="191" t="s">
        <v>792</v>
      </c>
      <c r="E40" s="191"/>
      <c r="F40" s="348">
        <v>14</v>
      </c>
      <c r="G40" s="392">
        <v>157224252.63800001</v>
      </c>
      <c r="H40" s="392">
        <v>101265476.21006548</v>
      </c>
      <c r="I40" s="153"/>
    </row>
    <row r="41" spans="2:10" ht="14.25" x14ac:dyDescent="0.2">
      <c r="B41" s="34"/>
      <c r="C41" s="34"/>
      <c r="D41" s="191" t="s">
        <v>93</v>
      </c>
      <c r="E41" s="191"/>
      <c r="F41" s="348">
        <v>15</v>
      </c>
      <c r="G41" s="392">
        <v>0</v>
      </c>
      <c r="H41" s="392">
        <v>0</v>
      </c>
      <c r="I41" s="36"/>
    </row>
    <row r="42" spans="2:10" ht="14.25" x14ac:dyDescent="0.2">
      <c r="B42" s="34"/>
      <c r="C42" s="34"/>
      <c r="D42" s="191" t="s">
        <v>51</v>
      </c>
      <c r="E42" s="191"/>
      <c r="F42" s="348">
        <v>16</v>
      </c>
      <c r="G42" s="392">
        <v>2055353.8770000001</v>
      </c>
      <c r="H42" s="392">
        <v>1601129.6510000001</v>
      </c>
      <c r="I42" s="36"/>
    </row>
    <row r="43" spans="2:10" ht="14.25" x14ac:dyDescent="0.2">
      <c r="B43" s="34"/>
      <c r="C43" s="34"/>
      <c r="D43" s="191" t="s">
        <v>52</v>
      </c>
      <c r="E43" s="191"/>
      <c r="F43" s="348">
        <v>17</v>
      </c>
      <c r="G43" s="392">
        <v>4067861.9799999991</v>
      </c>
      <c r="H43" s="392">
        <v>2332085.9909999995</v>
      </c>
      <c r="I43" s="153"/>
    </row>
    <row r="44" spans="2:10" ht="14.25" x14ac:dyDescent="0.2">
      <c r="B44" s="34"/>
      <c r="C44" s="34"/>
      <c r="D44" s="191" t="s">
        <v>53</v>
      </c>
      <c r="E44" s="191"/>
      <c r="F44" s="348">
        <v>18</v>
      </c>
      <c r="G44" s="392">
        <v>8978.9609999999993</v>
      </c>
      <c r="H44" s="392">
        <v>17537.822</v>
      </c>
      <c r="I44" s="153"/>
    </row>
    <row r="45" spans="2:10" ht="14.25" x14ac:dyDescent="0.2">
      <c r="B45" s="34"/>
      <c r="C45" s="34"/>
      <c r="D45" s="191" t="s">
        <v>165</v>
      </c>
      <c r="E45" s="191"/>
      <c r="F45" s="348">
        <v>19</v>
      </c>
      <c r="G45" s="392">
        <v>11984350.829000002</v>
      </c>
      <c r="H45" s="392">
        <v>12906300.753999999</v>
      </c>
      <c r="I45" s="153"/>
    </row>
    <row r="46" spans="2:10" ht="14.25" x14ac:dyDescent="0.2">
      <c r="B46" s="34"/>
      <c r="C46" s="34"/>
      <c r="D46" s="257"/>
      <c r="E46" s="257"/>
      <c r="F46" s="348"/>
      <c r="G46" s="392"/>
      <c r="H46" s="392"/>
      <c r="I46" s="36"/>
    </row>
    <row r="47" spans="2:10" ht="13.7" customHeight="1" x14ac:dyDescent="0.2">
      <c r="B47" s="34"/>
      <c r="C47" s="34"/>
      <c r="D47" s="138" t="s">
        <v>164</v>
      </c>
      <c r="E47" s="18"/>
      <c r="F47" s="161"/>
      <c r="G47" s="391">
        <v>189157912.39899999</v>
      </c>
      <c r="H47" s="391">
        <v>126948858.68506546</v>
      </c>
      <c r="I47" s="36"/>
    </row>
    <row r="48" spans="2:10" ht="14.25" x14ac:dyDescent="0.2">
      <c r="B48" s="34"/>
      <c r="C48" s="34"/>
      <c r="D48" s="138" t="s">
        <v>166</v>
      </c>
      <c r="E48" s="18"/>
      <c r="F48" s="161"/>
      <c r="G48" s="313"/>
      <c r="H48" s="313"/>
      <c r="I48" s="36"/>
    </row>
    <row r="49" spans="2:9" ht="14.25" x14ac:dyDescent="0.2">
      <c r="B49" s="34"/>
      <c r="C49" s="34"/>
      <c r="D49" s="191" t="s">
        <v>793</v>
      </c>
      <c r="E49" s="191"/>
      <c r="F49" s="348">
        <v>14</v>
      </c>
      <c r="G49" s="392">
        <v>259239564.463</v>
      </c>
      <c r="H49" s="392">
        <v>291878657.09180391</v>
      </c>
      <c r="I49" s="153"/>
    </row>
    <row r="50" spans="2:9" ht="14.25" x14ac:dyDescent="0.2">
      <c r="B50" s="34"/>
      <c r="C50" s="34"/>
      <c r="D50" s="191" t="s">
        <v>794</v>
      </c>
      <c r="E50" s="191"/>
      <c r="F50" s="348">
        <v>14</v>
      </c>
      <c r="G50" s="392">
        <v>192849969</v>
      </c>
      <c r="H50" s="392">
        <v>330302261.63099962</v>
      </c>
      <c r="I50" s="36"/>
    </row>
    <row r="51" spans="2:9" ht="14.25" x14ac:dyDescent="0.2">
      <c r="B51" s="34"/>
      <c r="C51" s="34"/>
      <c r="D51" s="191" t="s">
        <v>1094</v>
      </c>
      <c r="E51" s="191"/>
      <c r="F51" s="348">
        <v>14</v>
      </c>
      <c r="G51" s="392">
        <v>325270000.76799995</v>
      </c>
      <c r="H51" s="392">
        <v>197729852.53400001</v>
      </c>
      <c r="I51" s="36"/>
    </row>
    <row r="52" spans="2:9" ht="15" x14ac:dyDescent="0.25">
      <c r="B52" s="533"/>
      <c r="C52" s="533"/>
      <c r="D52" s="575" t="s">
        <v>971</v>
      </c>
      <c r="E52" s="191"/>
      <c r="F52" s="348">
        <v>14</v>
      </c>
      <c r="G52" s="392">
        <v>50000000</v>
      </c>
      <c r="H52" s="392">
        <v>50000000</v>
      </c>
      <c r="I52" s="36"/>
    </row>
    <row r="53" spans="2:9" ht="14.25" x14ac:dyDescent="0.2">
      <c r="B53" s="34"/>
      <c r="C53" s="34"/>
      <c r="D53" s="191" t="s">
        <v>222</v>
      </c>
      <c r="E53" s="191"/>
      <c r="F53" s="348">
        <v>19</v>
      </c>
      <c r="G53" s="392">
        <v>0</v>
      </c>
      <c r="I53" s="36"/>
    </row>
    <row r="54" spans="2:9" ht="14.25" x14ac:dyDescent="0.2">
      <c r="B54" s="34"/>
      <c r="C54" s="34"/>
      <c r="D54" s="138" t="s">
        <v>213</v>
      </c>
      <c r="E54" s="18"/>
      <c r="F54" s="161"/>
      <c r="G54" s="391">
        <v>827359534.23099995</v>
      </c>
      <c r="H54" s="391">
        <v>869910771.25680363</v>
      </c>
      <c r="I54" s="36"/>
    </row>
    <row r="55" spans="2:9" ht="21" customHeight="1" x14ac:dyDescent="0.2">
      <c r="B55" s="34"/>
      <c r="C55" s="34"/>
      <c r="D55" s="18"/>
      <c r="E55" s="482"/>
      <c r="F55" s="347"/>
      <c r="G55" s="313"/>
      <c r="I55" s="36"/>
    </row>
    <row r="56" spans="2:9" ht="14.25" x14ac:dyDescent="0.2">
      <c r="B56" s="34"/>
      <c r="C56" s="34"/>
      <c r="D56" s="443" t="s">
        <v>265</v>
      </c>
      <c r="E56" s="443"/>
      <c r="F56" s="453"/>
      <c r="G56" s="454">
        <v>1016517446.6299999</v>
      </c>
      <c r="H56" s="454">
        <v>996859629.94186914</v>
      </c>
      <c r="I56" s="36"/>
    </row>
    <row r="57" spans="2:9" ht="14.25" x14ac:dyDescent="0.2">
      <c r="C57" s="34"/>
      <c r="D57" s="468" t="s">
        <v>32</v>
      </c>
      <c r="E57" s="469"/>
      <c r="F57" s="470"/>
      <c r="G57" s="483"/>
      <c r="H57" s="484"/>
      <c r="I57" s="36"/>
    </row>
    <row r="58" spans="2:9" ht="14.25" x14ac:dyDescent="0.2">
      <c r="B58" s="34"/>
      <c r="C58" s="34"/>
      <c r="D58" s="191" t="s">
        <v>167</v>
      </c>
      <c r="E58" s="191"/>
      <c r="F58" s="348">
        <v>20</v>
      </c>
      <c r="G58" s="392">
        <v>406093000</v>
      </c>
      <c r="H58" s="392">
        <v>403433000</v>
      </c>
      <c r="I58" s="36"/>
    </row>
    <row r="59" spans="2:9" ht="14.25" x14ac:dyDescent="0.2">
      <c r="B59" s="34"/>
      <c r="C59" s="34"/>
      <c r="D59" s="191" t="s">
        <v>869</v>
      </c>
      <c r="E59" s="191"/>
      <c r="F59" s="348">
        <v>20</v>
      </c>
      <c r="G59" s="392">
        <v>520346.00900000008</v>
      </c>
      <c r="H59" s="392">
        <v>64679.341999999997</v>
      </c>
      <c r="I59" s="36"/>
    </row>
    <row r="60" spans="2:9" ht="14.25" x14ac:dyDescent="0.2">
      <c r="B60" s="34"/>
      <c r="C60" s="34"/>
      <c r="D60" s="191" t="s">
        <v>34</v>
      </c>
      <c r="E60" s="191"/>
      <c r="F60" s="346">
        <v>21</v>
      </c>
      <c r="G60" s="392">
        <v>2686623.3309999998</v>
      </c>
      <c r="H60" s="392">
        <v>2686623.3309999998</v>
      </c>
      <c r="I60" s="36"/>
    </row>
    <row r="61" spans="2:9" ht="14.25" x14ac:dyDescent="0.2">
      <c r="B61" s="158"/>
      <c r="C61" s="34"/>
      <c r="D61" s="191" t="s">
        <v>62</v>
      </c>
      <c r="E61" s="191"/>
      <c r="F61" s="346">
        <v>21</v>
      </c>
      <c r="G61" s="392">
        <v>13076761.221999999</v>
      </c>
      <c r="H61" s="392">
        <v>13076761.221999999</v>
      </c>
      <c r="I61" s="36"/>
    </row>
    <row r="62" spans="2:9" ht="14.25" x14ac:dyDescent="0.2">
      <c r="B62" s="34"/>
      <c r="C62" s="34"/>
      <c r="D62" s="784" t="s">
        <v>168</v>
      </c>
      <c r="E62" s="784"/>
      <c r="F62" s="346">
        <v>21</v>
      </c>
      <c r="G62" s="392">
        <v>0</v>
      </c>
      <c r="H62" s="392">
        <v>0</v>
      </c>
      <c r="I62" s="36"/>
    </row>
    <row r="63" spans="2:9" ht="14.25" x14ac:dyDescent="0.2">
      <c r="B63" s="34"/>
      <c r="C63" s="34"/>
      <c r="D63" s="784" t="s">
        <v>54</v>
      </c>
      <c r="E63" s="784"/>
      <c r="F63" s="348">
        <v>22</v>
      </c>
      <c r="G63" s="392">
        <v>0</v>
      </c>
      <c r="H63" s="392">
        <v>0</v>
      </c>
      <c r="I63" s="36"/>
    </row>
    <row r="64" spans="2:9" ht="14.25" x14ac:dyDescent="0.2">
      <c r="B64" s="34"/>
      <c r="C64" s="34"/>
      <c r="D64" s="257" t="s">
        <v>939</v>
      </c>
      <c r="E64" s="257"/>
      <c r="F64" s="346">
        <v>21</v>
      </c>
      <c r="G64" s="392">
        <v>0</v>
      </c>
      <c r="H64" s="392">
        <v>0</v>
      </c>
      <c r="I64" s="36"/>
    </row>
    <row r="65" spans="2:9" ht="14.25" x14ac:dyDescent="0.2">
      <c r="B65" s="533"/>
      <c r="C65" s="533"/>
      <c r="D65" s="580" t="s">
        <v>969</v>
      </c>
      <c r="E65" s="580"/>
      <c r="F65" s="346">
        <v>21</v>
      </c>
      <c r="G65" s="392">
        <v>1429066.3689999999</v>
      </c>
      <c r="H65" s="392">
        <v>1429066.3689999999</v>
      </c>
      <c r="I65" s="36"/>
    </row>
    <row r="66" spans="2:9" ht="14.25" x14ac:dyDescent="0.2">
      <c r="B66" s="34"/>
      <c r="C66" s="34"/>
      <c r="D66" s="191" t="s">
        <v>35</v>
      </c>
      <c r="E66" s="191"/>
      <c r="F66" s="348">
        <v>23</v>
      </c>
      <c r="G66" s="392">
        <v>1107259.9230000004</v>
      </c>
      <c r="H66" s="392">
        <v>0</v>
      </c>
      <c r="I66" s="36"/>
    </row>
    <row r="67" spans="2:9" ht="14.25" x14ac:dyDescent="0.2">
      <c r="B67" s="34"/>
      <c r="C67" s="34"/>
      <c r="D67" s="191" t="s">
        <v>747</v>
      </c>
      <c r="E67" s="191"/>
      <c r="F67" s="348">
        <v>23</v>
      </c>
      <c r="G67" s="392">
        <v>5593477.0769999996</v>
      </c>
      <c r="H67" s="481">
        <v>1107259.923</v>
      </c>
      <c r="I67" s="36"/>
    </row>
    <row r="68" spans="2:9" ht="14.25" x14ac:dyDescent="0.2">
      <c r="B68" s="34"/>
      <c r="C68" s="34"/>
      <c r="D68" s="485" t="s">
        <v>47</v>
      </c>
      <c r="E68" s="485"/>
      <c r="F68" s="161"/>
      <c r="G68" s="481">
        <v>430506533.93099999</v>
      </c>
      <c r="H68" s="392">
        <v>421797390.18699998</v>
      </c>
      <c r="I68" s="36"/>
    </row>
    <row r="69" spans="2:9" ht="14.25" x14ac:dyDescent="0.2">
      <c r="B69" s="34"/>
      <c r="C69" s="34"/>
      <c r="D69" s="191" t="s">
        <v>55</v>
      </c>
      <c r="E69" s="191"/>
      <c r="F69" s="348">
        <v>24</v>
      </c>
      <c r="G69" s="392">
        <v>0</v>
      </c>
      <c r="H69" s="392">
        <v>0</v>
      </c>
      <c r="I69" s="36"/>
    </row>
    <row r="70" spans="2:9" ht="14.25" x14ac:dyDescent="0.2">
      <c r="B70" s="34"/>
      <c r="C70" s="34"/>
      <c r="D70" s="257"/>
      <c r="E70" s="257"/>
      <c r="F70" s="486"/>
      <c r="G70" s="392"/>
      <c r="H70" s="454"/>
      <c r="I70" s="36"/>
    </row>
    <row r="71" spans="2:9" ht="14.25" x14ac:dyDescent="0.2">
      <c r="B71" s="34"/>
      <c r="C71" s="34"/>
      <c r="D71" s="471" t="s">
        <v>169</v>
      </c>
      <c r="E71" s="472"/>
      <c r="F71" s="459"/>
      <c r="G71" s="460">
        <v>430506533.93099999</v>
      </c>
      <c r="H71" s="467">
        <v>421797390.18699998</v>
      </c>
      <c r="I71" s="36"/>
    </row>
    <row r="72" spans="2:9" ht="14.25" x14ac:dyDescent="0.2">
      <c r="B72" s="34"/>
      <c r="C72" s="34"/>
      <c r="D72" s="463" t="s">
        <v>170</v>
      </c>
      <c r="E72" s="473"/>
      <c r="F72" s="474"/>
      <c r="G72" s="466">
        <v>1447023980.5609999</v>
      </c>
      <c r="H72" s="466">
        <v>1418657020.1288691</v>
      </c>
      <c r="I72" s="36"/>
    </row>
    <row r="73" spans="2:9" ht="14.25" x14ac:dyDescent="0.2">
      <c r="B73" s="34"/>
      <c r="C73" s="34"/>
      <c r="D73" s="18"/>
      <c r="E73" s="18"/>
      <c r="F73" s="161"/>
      <c r="G73" s="487"/>
      <c r="I73" s="36"/>
    </row>
    <row r="74" spans="2:9" ht="14.25" x14ac:dyDescent="0.2">
      <c r="C74" s="34"/>
      <c r="D74" s="138" t="s">
        <v>262</v>
      </c>
      <c r="E74" s="18"/>
      <c r="F74" s="161"/>
      <c r="G74" s="18"/>
      <c r="I74" s="36"/>
    </row>
    <row r="75" spans="2:9" ht="14.25" x14ac:dyDescent="0.2">
      <c r="B75" s="34"/>
      <c r="C75" s="34"/>
      <c r="D75" s="23" t="s">
        <v>1090</v>
      </c>
      <c r="E75" s="23"/>
      <c r="F75" s="137"/>
      <c r="G75" s="23"/>
      <c r="H75" s="23"/>
      <c r="I75" s="36"/>
    </row>
    <row r="76" spans="2:9" ht="14.25" x14ac:dyDescent="0.2">
      <c r="B76" s="533"/>
      <c r="C76" s="533"/>
      <c r="D76" s="23"/>
      <c r="E76" s="23"/>
      <c r="F76" s="137"/>
      <c r="G76" s="23"/>
      <c r="H76" s="23"/>
      <c r="I76" s="36"/>
    </row>
    <row r="77" spans="2:9" ht="14.25" x14ac:dyDescent="0.2">
      <c r="B77" s="533"/>
      <c r="C77" s="533"/>
      <c r="D77" s="23"/>
      <c r="E77" s="23"/>
      <c r="F77" s="137"/>
      <c r="G77" s="23"/>
      <c r="H77" s="23"/>
      <c r="I77" s="36"/>
    </row>
    <row r="78" spans="2:9" ht="14.25" x14ac:dyDescent="0.2">
      <c r="B78" s="533"/>
      <c r="C78" s="533"/>
      <c r="D78" s="23"/>
      <c r="E78" s="23"/>
      <c r="F78" s="137"/>
      <c r="G78" s="23"/>
      <c r="H78" s="23"/>
      <c r="I78" s="36"/>
    </row>
    <row r="79" spans="2:9" ht="14.25" x14ac:dyDescent="0.2">
      <c r="B79" s="34"/>
      <c r="C79" s="34"/>
      <c r="D79" s="23" t="s">
        <v>1095</v>
      </c>
      <c r="F79" s="166" t="s">
        <v>1096</v>
      </c>
      <c r="G79" s="401"/>
      <c r="H79" s="401"/>
      <c r="I79" s="36"/>
    </row>
    <row r="80" spans="2:9" ht="15.75" x14ac:dyDescent="0.25">
      <c r="B80" s="34"/>
      <c r="C80" s="34"/>
      <c r="D80" s="725" t="s">
        <v>1091</v>
      </c>
      <c r="E80" s="726"/>
      <c r="F80" s="727" t="s">
        <v>1087</v>
      </c>
      <c r="G80" s="728"/>
      <c r="H80" s="729"/>
    </row>
    <row r="81" spans="2:9" ht="12.75" x14ac:dyDescent="0.2">
      <c r="B81" s="34"/>
      <c r="C81" s="34"/>
      <c r="D81" s="137"/>
      <c r="E81" s="715"/>
      <c r="F81" s="715" t="s">
        <v>1088</v>
      </c>
      <c r="G81" s="307"/>
      <c r="H81" s="532"/>
    </row>
    <row r="82" spans="2:9" s="163" customFormat="1" ht="15" x14ac:dyDescent="0.2">
      <c r="B82" s="162"/>
      <c r="C82" s="34"/>
      <c r="D82" s="176"/>
      <c r="E82" s="176"/>
      <c r="F82" s="146"/>
      <c r="G82" s="781"/>
      <c r="H82" s="781"/>
      <c r="I82" s="152"/>
    </row>
    <row r="83" spans="2:9" s="163" customFormat="1" ht="15" x14ac:dyDescent="0.2">
      <c r="C83" s="34"/>
      <c r="D83" s="177"/>
      <c r="E83" s="178"/>
      <c r="F83" s="179"/>
      <c r="G83" s="780"/>
      <c r="H83" s="780"/>
      <c r="I83" s="152"/>
    </row>
    <row r="84" spans="2:9" s="163" customFormat="1" ht="15" x14ac:dyDescent="0.2">
      <c r="B84" s="162"/>
      <c r="C84" s="34"/>
      <c r="D84" s="151"/>
      <c r="E84" s="138"/>
      <c r="F84" s="139"/>
      <c r="G84" s="138"/>
      <c r="H84" s="138"/>
      <c r="I84" s="152"/>
    </row>
    <row r="85" spans="2:9" s="163" customFormat="1" ht="15" x14ac:dyDescent="0.2">
      <c r="B85" s="162"/>
      <c r="C85" s="34"/>
      <c r="D85" s="151"/>
      <c r="E85" s="138"/>
      <c r="F85" s="139"/>
      <c r="G85" s="138"/>
      <c r="H85" s="138"/>
      <c r="I85" s="152"/>
    </row>
    <row r="86" spans="2:9" s="163" customFormat="1" ht="15" x14ac:dyDescent="0.2">
      <c r="B86" s="162"/>
      <c r="C86" s="34"/>
      <c r="D86" s="151"/>
      <c r="E86" s="138"/>
      <c r="F86" s="139"/>
      <c r="G86" s="138"/>
      <c r="H86" s="138"/>
    </row>
    <row r="87" spans="2:9" s="163" customFormat="1" ht="15" x14ac:dyDescent="0.2">
      <c r="B87" s="165"/>
      <c r="C87" s="34"/>
      <c r="D87" s="180"/>
      <c r="E87" s="180"/>
      <c r="F87" s="137"/>
      <c r="G87" s="781"/>
      <c r="H87" s="781"/>
    </row>
    <row r="88" spans="2:9" s="163" customFormat="1" ht="15" x14ac:dyDescent="0.2">
      <c r="C88" s="34"/>
      <c r="D88" s="91"/>
      <c r="E88" s="91"/>
      <c r="F88" s="139"/>
      <c r="G88" s="780"/>
      <c r="H88" s="780"/>
    </row>
    <row r="89" spans="2:9" s="164" customFormat="1" ht="15.75" x14ac:dyDescent="0.25">
      <c r="C89" s="34"/>
      <c r="D89" s="181"/>
      <c r="E89" s="181"/>
      <c r="F89" s="139"/>
      <c r="G89" s="138"/>
      <c r="H89" s="138"/>
      <c r="I89" s="163"/>
    </row>
    <row r="90" spans="2:9" ht="12.75" x14ac:dyDescent="0.2">
      <c r="B90" s="23"/>
      <c r="C90" s="34"/>
      <c r="D90" s="157"/>
      <c r="E90" s="166"/>
      <c r="F90" s="137"/>
      <c r="G90" s="166"/>
      <c r="H90" s="166"/>
    </row>
    <row r="91" spans="2:9" ht="12.75" x14ac:dyDescent="0.2">
      <c r="C91" s="34"/>
      <c r="D91" s="148"/>
      <c r="E91" s="138"/>
      <c r="F91" s="139"/>
      <c r="G91" s="138"/>
      <c r="H91" s="138"/>
    </row>
    <row r="92" spans="2:9" ht="12.75" x14ac:dyDescent="0.2">
      <c r="C92" s="34"/>
      <c r="D92" s="23"/>
      <c r="E92" s="140"/>
      <c r="F92" s="141"/>
      <c r="G92" s="140"/>
      <c r="H92" s="140"/>
    </row>
    <row r="93" spans="2:9" ht="12.75" x14ac:dyDescent="0.2">
      <c r="C93" s="34"/>
      <c r="D93" s="23"/>
      <c r="E93" s="140"/>
      <c r="F93" s="141"/>
      <c r="G93" s="140"/>
      <c r="H93" s="140"/>
    </row>
    <row r="94" spans="2:9" ht="12.75" x14ac:dyDescent="0.2">
      <c r="C94" s="34"/>
      <c r="D94" s="23"/>
      <c r="E94" s="140"/>
      <c r="F94" s="141"/>
      <c r="G94" s="140"/>
      <c r="H94" s="140"/>
    </row>
    <row r="95" spans="2:9" ht="12.75" x14ac:dyDescent="0.2">
      <c r="C95" s="34"/>
      <c r="D95" s="23"/>
      <c r="E95" s="140"/>
      <c r="F95" s="141"/>
      <c r="G95" s="140"/>
      <c r="H95" s="140"/>
    </row>
    <row r="96" spans="2:9" ht="12.75" x14ac:dyDescent="0.2">
      <c r="C96" s="34"/>
      <c r="D96" s="23"/>
      <c r="E96" s="140"/>
      <c r="F96" s="141"/>
      <c r="G96" s="140"/>
      <c r="H96" s="140"/>
    </row>
    <row r="97" spans="3:8" ht="12.75" x14ac:dyDescent="0.2">
      <c r="C97" s="34"/>
      <c r="D97" s="23"/>
      <c r="E97" s="23"/>
      <c r="F97" s="137"/>
      <c r="G97" s="23"/>
      <c r="H97" s="23"/>
    </row>
    <row r="98" spans="3:8" x14ac:dyDescent="0.2">
      <c r="D98" s="171"/>
      <c r="F98" s="170"/>
    </row>
    <row r="99" spans="3:8" x14ac:dyDescent="0.2">
      <c r="D99" s="167"/>
      <c r="E99" s="168"/>
      <c r="F99" s="169"/>
      <c r="G99" s="168"/>
      <c r="H99" s="168"/>
    </row>
    <row r="100" spans="3:8" x14ac:dyDescent="0.2">
      <c r="E100" s="168"/>
      <c r="F100" s="172"/>
      <c r="G100" s="168"/>
      <c r="H100" s="168"/>
    </row>
  </sheetData>
  <mergeCells count="13">
    <mergeCell ref="G88:H88"/>
    <mergeCell ref="G87:H87"/>
    <mergeCell ref="G83:H83"/>
    <mergeCell ref="B3:H3"/>
    <mergeCell ref="G82:H82"/>
    <mergeCell ref="D32:E32"/>
    <mergeCell ref="B4:H4"/>
    <mergeCell ref="D62:E62"/>
    <mergeCell ref="D63:E63"/>
    <mergeCell ref="D9:E9"/>
    <mergeCell ref="D8:E8"/>
    <mergeCell ref="C5:H5"/>
    <mergeCell ref="B6:H6"/>
  </mergeCells>
  <hyperlinks>
    <hyperlink ref="F64" location="' Nota 21'!A1" display="' Nota 21'!A1" xr:uid="{B0674FDB-F00A-4F04-A24A-007D6CAC3F4D}"/>
    <hyperlink ref="F59" location="'Nota 20'!A1" display="'Nota 20'!A1" xr:uid="{C3613B4F-2BC8-40C7-9379-DFD249FABADD}"/>
    <hyperlink ref="F14" location="'Nota 5'!A1" display="'Nota 5'!A1" xr:uid="{F949CD2F-D7AF-480F-9D69-AD32912F7921}"/>
    <hyperlink ref="F50:F51" location="'Nota 14'!A1" display="'Nota 14'!A1" xr:uid="{62E72B45-EBEA-4656-82FF-BBF46B9B64FD}"/>
    <hyperlink ref="F16" location="'Nota 6'!A1" display="'Nota 6'!A1" xr:uid="{D49D9581-7504-45FB-87E6-03D8E566F288}"/>
    <hyperlink ref="F15" location="'Nota 6'!A1" display="'Nota 6'!A1" xr:uid="{BFBECEFD-2990-47E4-BC04-B76D552AE2F9}"/>
    <hyperlink ref="F67" location="'Nota 23'!A1" display="'Nota 23'!A1" xr:uid="{EC1DD1A8-8644-4060-A84C-BB6BFEE13929}"/>
    <hyperlink ref="F24" location="'Nota 5'!A1" display="'Nota 5'!A1" xr:uid="{00000000-0004-0000-0100-00001D000000}"/>
    <hyperlink ref="F1" location="Indice!A1" display="Indice" xr:uid="{00000000-0004-0000-0100-00001C000000}"/>
    <hyperlink ref="F69" location="'Nota 24'!A1" display="'Nota 24'!A1" xr:uid="{00000000-0004-0000-0100-00001B000000}"/>
    <hyperlink ref="F66" location="'Nota 23'!A1" display="'Nota 23'!A1" xr:uid="{00000000-0004-0000-0100-00001A000000}"/>
    <hyperlink ref="F62" location="' Nota 21'!A1" display="' Nota 21'!A1" xr:uid="{00000000-0004-0000-0100-000019000000}"/>
    <hyperlink ref="F61" location="' Nota 21'!A1" display="' Nota 21'!A1" xr:uid="{00000000-0004-0000-0100-000017000000}"/>
    <hyperlink ref="F60" location="' Nota 21'!A1" display="' Nota 21'!A1" xr:uid="{00000000-0004-0000-0100-000016000000}"/>
    <hyperlink ref="F63" location="'Nota 22'!A1" display="'Nota 22'!A1" xr:uid="{00000000-0004-0000-0100-000015000000}"/>
    <hyperlink ref="F58" location="'Nota 20'!A1" display="'Nota 20'!A1" xr:uid="{00000000-0004-0000-0100-000014000000}"/>
    <hyperlink ref="F53" location="'Nota 19'!A1" display="'Nota 19'!A1" xr:uid="{00000000-0004-0000-0100-000013000000}"/>
    <hyperlink ref="F45" location="'Nota 19'!A1" display="'Nota 19'!A1" xr:uid="{00000000-0004-0000-0100-000012000000}"/>
    <hyperlink ref="F44" location="'Nota 18'!A1" display="'Nota 18'!A1" xr:uid="{00000000-0004-0000-0100-000011000000}"/>
    <hyperlink ref="F43" location="'Nota 17'!A1" display="'Nota 17'!A1" xr:uid="{00000000-0004-0000-0100-000010000000}"/>
    <hyperlink ref="F42" location="'Nota 16'!A1" display="'Nota 16'!A1" xr:uid="{00000000-0004-0000-0100-00000F000000}"/>
    <hyperlink ref="F41" location="'Nota 15'!A1" display="'Nota 15'!A1" xr:uid="{00000000-0004-0000-0100-00000E000000}"/>
    <hyperlink ref="F49" location="'Nota 14'!A1" display="'Nota 14'!A1" xr:uid="{00000000-0004-0000-0100-00000D000000}"/>
    <hyperlink ref="F40" location="'Nota 14'!A1" display="'Nota 14'!A1" xr:uid="{00000000-0004-0000-0100-00000C000000}"/>
    <hyperlink ref="F39" location="'Nota 13'!A1" display="'Nota 13'!A1" xr:uid="{00000000-0004-0000-0100-00000B000000}"/>
    <hyperlink ref="F30" location="'Nota 12'!A1" display="'Nota 12'!A1" xr:uid="{00000000-0004-0000-0100-00000A000000}"/>
    <hyperlink ref="F29" location="'Nota 11'!A1" display="'Nota 11'!A1" xr:uid="{00000000-0004-0000-0100-000009000000}"/>
    <hyperlink ref="F28" location="'Nota 10'!A1" display="'Nota 10'!A1" xr:uid="{00000000-0004-0000-0100-000008000000}"/>
    <hyperlink ref="F27" location="'Nota 9'!A1" display="'Nota 9'!A1" xr:uid="{00000000-0004-0000-0100-000007000000}"/>
    <hyperlink ref="F26" location="'Nota 8'!A1" display="'Nota 8'!A1" xr:uid="{00000000-0004-0000-0100-000006000000}"/>
    <hyperlink ref="F22" location="'Nota 6'!A1" display="'Nota 6'!A1" xr:uid="{00000000-0004-0000-0100-000005000000}"/>
    <hyperlink ref="F18" location="'Nota 7'!A1" display="'Nota 7'!A1" xr:uid="{00000000-0004-0000-0100-000004000000}"/>
    <hyperlink ref="F17" location="'Nota 6'!A1" display="'Nota 6'!A1" xr:uid="{00000000-0004-0000-0100-000003000000}"/>
    <hyperlink ref="F13" location="'Nota 5'!A1" display="'Nota 5'!A1" xr:uid="{00000000-0004-0000-0100-000002000000}"/>
    <hyperlink ref="F12" location="'Nota 4'!A1" display="'Nota 4'!A1" xr:uid="{00000000-0004-0000-0100-000001000000}"/>
    <hyperlink ref="F11" location="'Nota 3'!A1" display="'Nota 3'!A1" xr:uid="{00000000-0004-0000-0100-000000000000}"/>
    <hyperlink ref="F25" location="'Nota 5'!A1" display="'Nota 5'!A1" xr:uid="{A2A3AC9C-F3CA-4A81-B984-8FB028385018}"/>
  </hyperlinks>
  <printOptions horizontalCentered="1" gridLines="1"/>
  <pageMargins left="0.70866141732283472" right="0.70866141732283472" top="0.45" bottom="0.74803149606299213" header="0.31496062992125984" footer="0.31496062992125984"/>
  <pageSetup paperSize="9" scale="70" orientation="portrait" horizontalDpi="1200" verticalDpi="120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C1:J55"/>
  <sheetViews>
    <sheetView showGridLines="0" topLeftCell="A27" zoomScale="85" zoomScaleNormal="85" workbookViewId="0">
      <selection activeCell="D48" sqref="D48"/>
    </sheetView>
  </sheetViews>
  <sheetFormatPr baseColWidth="10" defaultColWidth="10.85546875" defaultRowHeight="14.25" x14ac:dyDescent="0.2"/>
  <cols>
    <col min="1" max="2" width="2.28515625" style="20" customWidth="1"/>
    <col min="3" max="3" width="57.42578125" style="20" customWidth="1"/>
    <col min="4" max="4" width="16.7109375" style="38" customWidth="1"/>
    <col min="5" max="5" width="15.7109375" style="38" customWidth="1"/>
    <col min="6" max="6" width="2.28515625" style="20" customWidth="1"/>
    <col min="7" max="7" width="5.28515625" style="20" customWidth="1"/>
    <col min="8" max="8" width="2.28515625" style="20" customWidth="1"/>
    <col min="9" max="9" width="4.28515625" style="20" customWidth="1"/>
    <col min="10" max="10" width="24" style="111" bestFit="1" customWidth="1"/>
    <col min="11" max="14" width="22.85546875" style="20" bestFit="1" customWidth="1"/>
    <col min="15" max="16384" width="10.85546875" style="20"/>
  </cols>
  <sheetData>
    <row r="1" spans="3:10" ht="15" x14ac:dyDescent="0.25">
      <c r="C1" s="286"/>
      <c r="D1" s="286"/>
      <c r="E1" s="286"/>
    </row>
    <row r="2" spans="3:10" x14ac:dyDescent="0.2">
      <c r="C2" s="36"/>
      <c r="D2" s="37"/>
      <c r="E2" s="37"/>
      <c r="J2" s="112"/>
    </row>
    <row r="3" spans="3:10" x14ac:dyDescent="0.2">
      <c r="C3" s="36"/>
      <c r="D3" s="37"/>
      <c r="E3" s="37"/>
      <c r="J3" s="112"/>
    </row>
    <row r="4" spans="3:10" s="183" customFormat="1" ht="15" x14ac:dyDescent="0.25">
      <c r="C4" s="782" t="s">
        <v>1085</v>
      </c>
      <c r="D4" s="782"/>
      <c r="E4" s="782"/>
      <c r="J4" s="113"/>
    </row>
    <row r="5" spans="3:10" s="183" customFormat="1" ht="15" x14ac:dyDescent="0.25">
      <c r="C5" s="782" t="s">
        <v>1051</v>
      </c>
      <c r="D5" s="782"/>
      <c r="E5" s="782"/>
      <c r="J5" s="113"/>
    </row>
    <row r="6" spans="3:10" s="183" customFormat="1" x14ac:dyDescent="0.2">
      <c r="C6" s="818" t="s">
        <v>196</v>
      </c>
      <c r="D6" s="818"/>
      <c r="E6" s="818"/>
      <c r="J6" s="113"/>
    </row>
    <row r="7" spans="3:10" s="183" customFormat="1" x14ac:dyDescent="0.2">
      <c r="C7" s="818" t="s">
        <v>181</v>
      </c>
      <c r="D7" s="818"/>
      <c r="E7" s="818"/>
      <c r="J7" s="113"/>
    </row>
    <row r="8" spans="3:10" s="183" customFormat="1" x14ac:dyDescent="0.2">
      <c r="C8" s="184"/>
      <c r="D8" s="184"/>
      <c r="E8" s="184"/>
      <c r="J8" s="113"/>
    </row>
    <row r="9" spans="3:10" s="183" customFormat="1" x14ac:dyDescent="0.2">
      <c r="C9" s="184"/>
      <c r="D9" s="110" t="e">
        <f>+Indice!#REF!</f>
        <v>#REF!</v>
      </c>
      <c r="E9" s="184"/>
      <c r="J9" s="113"/>
    </row>
    <row r="10" spans="3:10" s="183" customFormat="1" ht="15" x14ac:dyDescent="0.25">
      <c r="C10" s="513"/>
      <c r="D10" s="514">
        <v>44286</v>
      </c>
      <c r="E10" s="515">
        <v>43921</v>
      </c>
      <c r="J10" s="114"/>
    </row>
    <row r="11" spans="3:10" s="183" customFormat="1" x14ac:dyDescent="0.2">
      <c r="C11" s="20"/>
      <c r="D11" s="39"/>
      <c r="E11" s="39"/>
      <c r="J11" s="113"/>
    </row>
    <row r="12" spans="3:10" s="183" customFormat="1" ht="15" x14ac:dyDescent="0.25">
      <c r="C12" s="40" t="s">
        <v>182</v>
      </c>
      <c r="D12" s="15"/>
      <c r="E12" s="15"/>
      <c r="J12" s="114"/>
    </row>
    <row r="13" spans="3:10" s="183" customFormat="1" ht="12.75" x14ac:dyDescent="0.2">
      <c r="C13" s="183" t="s">
        <v>1074</v>
      </c>
      <c r="D13" s="278">
        <v>61443854.770000026</v>
      </c>
      <c r="E13" s="278">
        <v>30008800.435000002</v>
      </c>
      <c r="J13" s="114"/>
    </row>
    <row r="14" spans="3:10" s="183" customFormat="1" ht="12.75" x14ac:dyDescent="0.2">
      <c r="C14" s="183" t="s">
        <v>841</v>
      </c>
      <c r="D14" s="278">
        <v>27309535.352708947</v>
      </c>
      <c r="E14" s="278">
        <v>-17213999.130999804</v>
      </c>
      <c r="H14" s="30"/>
      <c r="J14" s="114"/>
    </row>
    <row r="15" spans="3:10" s="183" customFormat="1" ht="12.75" x14ac:dyDescent="0.2">
      <c r="C15" s="183" t="s">
        <v>1075</v>
      </c>
      <c r="D15" s="278">
        <v>-10377416.960000001</v>
      </c>
      <c r="E15" s="278">
        <v>-12640002.711000009</v>
      </c>
      <c r="H15" s="30"/>
      <c r="J15" s="114"/>
    </row>
    <row r="16" spans="3:10" s="183" customFormat="1" ht="12.75" x14ac:dyDescent="0.2">
      <c r="C16" s="183" t="s">
        <v>1076</v>
      </c>
      <c r="D16" s="278">
        <v>-17387109.782000005</v>
      </c>
      <c r="E16" s="278">
        <v>-15972185.279999999</v>
      </c>
      <c r="H16" s="30"/>
      <c r="J16" s="114"/>
    </row>
    <row r="17" spans="3:10" s="183" customFormat="1" ht="12.75" x14ac:dyDescent="0.2">
      <c r="C17" s="183" t="s">
        <v>1077</v>
      </c>
      <c r="D17" s="278">
        <v>-10508993.968999982</v>
      </c>
      <c r="E17" s="278">
        <v>-1289966.2170000048</v>
      </c>
      <c r="H17" s="30"/>
      <c r="J17" s="114"/>
    </row>
    <row r="18" spans="3:10" s="183" customFormat="1" ht="12.75" x14ac:dyDescent="0.2">
      <c r="C18" s="183" t="s">
        <v>1078</v>
      </c>
      <c r="D18" s="278">
        <v>1735775.9889999996</v>
      </c>
      <c r="E18" s="278">
        <v>1751244.4230000004</v>
      </c>
      <c r="H18" s="30"/>
      <c r="J18" s="114"/>
    </row>
    <row r="19" spans="3:10" s="183" customFormat="1" x14ac:dyDescent="0.2">
      <c r="C19" s="20"/>
      <c r="D19" s="103"/>
      <c r="E19" s="43"/>
      <c r="H19" s="30"/>
      <c r="J19" s="114"/>
    </row>
    <row r="20" spans="3:10" s="183" customFormat="1" ht="15" x14ac:dyDescent="0.25">
      <c r="C20" s="516" t="s">
        <v>40</v>
      </c>
      <c r="D20" s="517">
        <f>SUM(D13:D19)</f>
        <v>52215645.400708981</v>
      </c>
      <c r="E20" s="518">
        <f>+SUM(E13:E19)</f>
        <v>-15356108.480999812</v>
      </c>
      <c r="J20" s="114"/>
    </row>
    <row r="21" spans="3:10" s="183" customFormat="1" x14ac:dyDescent="0.2">
      <c r="C21" s="20"/>
      <c r="D21" s="15"/>
      <c r="E21" s="15"/>
      <c r="J21" s="114"/>
    </row>
    <row r="22" spans="3:10" s="183" customFormat="1" ht="15" x14ac:dyDescent="0.25">
      <c r="C22" s="40" t="s">
        <v>183</v>
      </c>
      <c r="D22" s="15"/>
      <c r="E22" s="15"/>
      <c r="J22" s="114"/>
    </row>
    <row r="23" spans="3:10" s="309" customFormat="1" ht="12.75" x14ac:dyDescent="0.2">
      <c r="C23" s="309" t="s">
        <v>1079</v>
      </c>
      <c r="D23" s="593">
        <v>-202046.79299998004</v>
      </c>
      <c r="E23" s="328">
        <v>-3822639.6119999895</v>
      </c>
      <c r="J23" s="114"/>
    </row>
    <row r="24" spans="3:10" s="183" customFormat="1" ht="12.75" x14ac:dyDescent="0.2">
      <c r="C24" s="183" t="s">
        <v>1080</v>
      </c>
      <c r="D24" s="593">
        <v>145221.76000000001</v>
      </c>
      <c r="E24" s="328">
        <v>-377655.98400000483</v>
      </c>
      <c r="H24" s="30"/>
      <c r="J24" s="114"/>
    </row>
    <row r="25" spans="3:10" s="183" customFormat="1" ht="12.75" x14ac:dyDescent="0.2">
      <c r="C25" s="183" t="s">
        <v>1081</v>
      </c>
      <c r="D25" s="593">
        <v>-142129.30999999493</v>
      </c>
      <c r="E25" s="328">
        <v>0</v>
      </c>
      <c r="J25" s="114"/>
    </row>
    <row r="26" spans="3:10" s="183" customFormat="1" x14ac:dyDescent="0.2">
      <c r="C26" s="20"/>
      <c r="D26" s="15"/>
      <c r="E26" s="15"/>
      <c r="J26" s="114"/>
    </row>
    <row r="27" spans="3:10" s="183" customFormat="1" ht="15" x14ac:dyDescent="0.25">
      <c r="C27" s="516" t="s">
        <v>41</v>
      </c>
      <c r="D27" s="517">
        <f>SUM(D23:D25)</f>
        <v>-198954.34299997496</v>
      </c>
      <c r="E27" s="518">
        <f>SUM(E23:E25)</f>
        <v>-4200295.5959999943</v>
      </c>
      <c r="J27" s="114"/>
    </row>
    <row r="28" spans="3:10" s="183" customFormat="1" x14ac:dyDescent="0.2">
      <c r="C28" s="20"/>
      <c r="D28" s="15"/>
      <c r="E28" s="15"/>
      <c r="J28" s="114"/>
    </row>
    <row r="29" spans="3:10" s="183" customFormat="1" ht="15" x14ac:dyDescent="0.25">
      <c r="C29" s="40" t="s">
        <v>184</v>
      </c>
      <c r="E29" s="15"/>
      <c r="J29" s="114"/>
    </row>
    <row r="30" spans="3:10" s="183" customFormat="1" x14ac:dyDescent="0.2">
      <c r="C30" s="183" t="s">
        <v>1082</v>
      </c>
      <c r="D30" s="594">
        <v>13407539.402130932</v>
      </c>
      <c r="E30" s="328">
        <v>32519146.416000009</v>
      </c>
      <c r="J30" s="114"/>
    </row>
    <row r="31" spans="3:10" s="183" customFormat="1" ht="12.75" x14ac:dyDescent="0.2">
      <c r="C31" s="183" t="s">
        <v>65</v>
      </c>
      <c r="D31" s="278">
        <v>-31689287.748999994</v>
      </c>
      <c r="E31" s="328">
        <v>-9421677.6139999982</v>
      </c>
      <c r="J31" s="114"/>
    </row>
    <row r="32" spans="3:10" s="532" customFormat="1" ht="12.75" x14ac:dyDescent="0.2">
      <c r="C32" s="532" t="s">
        <v>1083</v>
      </c>
      <c r="D32" s="278">
        <v>3115666.6669999999</v>
      </c>
      <c r="E32" s="328">
        <v>2115001</v>
      </c>
      <c r="J32" s="114"/>
    </row>
    <row r="33" spans="3:10" s="532" customFormat="1" ht="12.75" x14ac:dyDescent="0.2">
      <c r="C33" s="532" t="s">
        <v>66</v>
      </c>
      <c r="D33" s="278">
        <v>0</v>
      </c>
      <c r="E33" s="328">
        <v>-5290910.0709999986</v>
      </c>
      <c r="J33" s="114"/>
    </row>
    <row r="34" spans="3:10" s="183" customFormat="1" x14ac:dyDescent="0.2">
      <c r="C34" s="20"/>
      <c r="D34" s="15"/>
      <c r="E34" s="15"/>
      <c r="J34" s="114"/>
    </row>
    <row r="35" spans="3:10" s="183" customFormat="1" ht="15" x14ac:dyDescent="0.25">
      <c r="C35" s="516" t="s">
        <v>272</v>
      </c>
      <c r="D35" s="517">
        <f>SUM(D30:D34)</f>
        <v>-15166081.679869063</v>
      </c>
      <c r="E35" s="518">
        <f>+SUM(E30:E34)</f>
        <v>19921559.73100001</v>
      </c>
      <c r="J35" s="114"/>
    </row>
    <row r="36" spans="3:10" s="23" customFormat="1" ht="15" x14ac:dyDescent="0.25">
      <c r="C36" s="87"/>
      <c r="D36" s="88"/>
      <c r="E36" s="88"/>
      <c r="J36" s="115"/>
    </row>
    <row r="37" spans="3:10" s="183" customFormat="1" ht="12.75" x14ac:dyDescent="0.2">
      <c r="C37" s="183" t="s">
        <v>67</v>
      </c>
      <c r="D37" s="278">
        <v>36850609.377839945</v>
      </c>
      <c r="E37" s="278">
        <v>365155.65400020406</v>
      </c>
      <c r="J37" s="114"/>
    </row>
    <row r="38" spans="3:10" x14ac:dyDescent="0.2">
      <c r="C38" s="183" t="s">
        <v>1084</v>
      </c>
      <c r="D38" s="278"/>
      <c r="E38" s="278"/>
      <c r="J38" s="114"/>
    </row>
    <row r="39" spans="3:10" s="183" customFormat="1" ht="12.75" x14ac:dyDescent="0.2">
      <c r="C39" s="183" t="s">
        <v>68</v>
      </c>
      <c r="D39" s="278">
        <v>8739133.2460000012</v>
      </c>
      <c r="E39" s="278">
        <v>8119983.3569999989</v>
      </c>
      <c r="J39" s="114"/>
    </row>
    <row r="40" spans="3:10" s="183" customFormat="1" x14ac:dyDescent="0.2">
      <c r="C40" s="20"/>
      <c r="D40" s="15"/>
      <c r="E40" s="15"/>
      <c r="J40" s="114"/>
    </row>
    <row r="41" spans="3:10" s="183" customFormat="1" ht="15" x14ac:dyDescent="0.25">
      <c r="C41" s="516" t="s">
        <v>42</v>
      </c>
      <c r="D41" s="517">
        <f>+D37+D38+D39</f>
        <v>45589742.623839945</v>
      </c>
      <c r="E41" s="518">
        <f>+SUM(E37:E39)</f>
        <v>8485139.011000203</v>
      </c>
      <c r="J41" s="114"/>
    </row>
    <row r="42" spans="3:10" s="183" customFormat="1" x14ac:dyDescent="0.2">
      <c r="C42" s="20"/>
      <c r="D42" s="104"/>
      <c r="E42" s="105"/>
    </row>
    <row r="43" spans="3:10" x14ac:dyDescent="0.2">
      <c r="C43" s="11" t="s">
        <v>262</v>
      </c>
      <c r="D43" s="106"/>
      <c r="E43" s="106"/>
    </row>
    <row r="44" spans="3:10" x14ac:dyDescent="0.2">
      <c r="C44" s="23" t="s">
        <v>1090</v>
      </c>
      <c r="D44" s="106"/>
      <c r="E44" s="106"/>
    </row>
    <row r="45" spans="3:10" x14ac:dyDescent="0.2">
      <c r="C45" s="23"/>
      <c r="D45" s="106"/>
      <c r="E45" s="106"/>
    </row>
    <row r="46" spans="3:10" x14ac:dyDescent="0.2">
      <c r="C46" s="23"/>
      <c r="D46" s="106"/>
      <c r="E46" s="106"/>
    </row>
    <row r="47" spans="3:10" x14ac:dyDescent="0.2">
      <c r="C47" s="23"/>
      <c r="D47" s="106"/>
      <c r="E47" s="106"/>
    </row>
    <row r="48" spans="3:10" x14ac:dyDescent="0.2">
      <c r="C48" s="833" t="s">
        <v>1095</v>
      </c>
      <c r="D48" s="833" t="s">
        <v>1096</v>
      </c>
      <c r="E48" s="106"/>
    </row>
    <row r="49" spans="3:10" ht="15" x14ac:dyDescent="0.2">
      <c r="C49" s="724" t="s">
        <v>1091</v>
      </c>
      <c r="D49" s="719" t="s">
        <v>1087</v>
      </c>
      <c r="E49" s="20"/>
      <c r="F49" s="723"/>
      <c r="G49" s="11"/>
    </row>
    <row r="50" spans="3:10" x14ac:dyDescent="0.2">
      <c r="C50" s="137"/>
      <c r="D50" s="715" t="s">
        <v>1088</v>
      </c>
      <c r="E50" s="20"/>
      <c r="F50" s="307"/>
      <c r="G50" s="532"/>
      <c r="J50" s="20"/>
    </row>
    <row r="51" spans="3:10" x14ac:dyDescent="0.2">
      <c r="D51" s="15"/>
      <c r="E51" s="15"/>
      <c r="J51" s="20"/>
    </row>
    <row r="52" spans="3:10" x14ac:dyDescent="0.2">
      <c r="D52" s="15"/>
      <c r="E52" s="15"/>
      <c r="J52" s="20"/>
    </row>
    <row r="53" spans="3:10" x14ac:dyDescent="0.2">
      <c r="D53" s="15"/>
      <c r="E53" s="15"/>
      <c r="J53" s="20"/>
    </row>
    <row r="54" spans="3:10" x14ac:dyDescent="0.2">
      <c r="D54" s="15"/>
      <c r="E54" s="15"/>
      <c r="J54" s="20"/>
    </row>
    <row r="55" spans="3:10" x14ac:dyDescent="0.2">
      <c r="D55" s="15"/>
      <c r="E55" s="15"/>
      <c r="J55" s="20"/>
    </row>
  </sheetData>
  <mergeCells count="4">
    <mergeCell ref="C4:E4"/>
    <mergeCell ref="C5:E5"/>
    <mergeCell ref="C6:E6"/>
    <mergeCell ref="C7:E7"/>
  </mergeCells>
  <pageMargins left="0.70866141732283472" right="0.70866141732283472" top="0.74803149606299213" bottom="0.74803149606299213" header="0.31496062992125984" footer="0.31496062992125984"/>
  <pageSetup paperSize="9" scale="6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dimension ref="C1:I69"/>
  <sheetViews>
    <sheetView showGridLines="0" topLeftCell="A41" zoomScale="85" zoomScaleNormal="85" workbookViewId="0">
      <selection activeCell="C53" sqref="C53:G58"/>
    </sheetView>
  </sheetViews>
  <sheetFormatPr baseColWidth="10" defaultColWidth="11.42578125" defaultRowHeight="12.75" x14ac:dyDescent="0.2"/>
  <cols>
    <col min="1" max="2" width="2.28515625" style="431" customWidth="1"/>
    <col min="3" max="3" width="34.28515625" style="413" bestFit="1" customWidth="1"/>
    <col min="4" max="4" width="24.28515625" style="413" customWidth="1"/>
    <col min="5" max="5" width="16.140625" style="413" bestFit="1" customWidth="1"/>
    <col min="6" max="6" width="26" style="413" bestFit="1" customWidth="1"/>
    <col min="7" max="7" width="28.5703125" style="413" bestFit="1" customWidth="1"/>
    <col min="8" max="8" width="2.28515625" style="413" customWidth="1"/>
    <col min="9" max="9" width="14.85546875" style="413" bestFit="1" customWidth="1"/>
    <col min="10" max="16384" width="11.42578125" style="431"/>
  </cols>
  <sheetData>
    <row r="1" spans="3:9" x14ac:dyDescent="0.2">
      <c r="C1" s="196" t="s">
        <v>701</v>
      </c>
      <c r="G1" s="433" t="s">
        <v>243</v>
      </c>
    </row>
    <row r="2" spans="3:9" x14ac:dyDescent="0.2">
      <c r="E2" s="249"/>
    </row>
    <row r="4" spans="3:9" ht="15" x14ac:dyDescent="0.2">
      <c r="C4" s="791" t="s">
        <v>901</v>
      </c>
      <c r="D4" s="791"/>
      <c r="E4" s="791"/>
      <c r="F4" s="791"/>
      <c r="G4" s="791"/>
      <c r="H4" s="434"/>
      <c r="I4" s="434"/>
    </row>
    <row r="6" spans="3:9" s="257" customFormat="1" x14ac:dyDescent="0.2">
      <c r="C6" s="819" t="s">
        <v>115</v>
      </c>
      <c r="D6" s="819"/>
      <c r="E6" s="819"/>
      <c r="F6" s="819"/>
      <c r="G6" s="819"/>
      <c r="H6" s="64"/>
      <c r="I6" s="64"/>
    </row>
    <row r="7" spans="3:9" s="257" customFormat="1" x14ac:dyDescent="0.2">
      <c r="C7" s="64"/>
      <c r="D7" s="64"/>
      <c r="E7" s="64"/>
      <c r="F7" s="64"/>
      <c r="G7" s="64"/>
      <c r="H7" s="64"/>
      <c r="I7" s="64"/>
    </row>
    <row r="8" spans="3:9" s="257" customFormat="1" x14ac:dyDescent="0.2">
      <c r="C8" s="435" t="s">
        <v>1051</v>
      </c>
      <c r="D8" s="435"/>
      <c r="E8" s="435"/>
      <c r="F8" s="435"/>
      <c r="G8" s="435"/>
      <c r="H8" s="435"/>
      <c r="I8" s="435"/>
    </row>
    <row r="9" spans="3:9" s="257" customFormat="1" ht="17.25" customHeight="1" x14ac:dyDescent="0.2">
      <c r="C9" s="436" t="s">
        <v>116</v>
      </c>
      <c r="D9" s="436" t="s">
        <v>117</v>
      </c>
      <c r="E9" s="436" t="s">
        <v>86</v>
      </c>
      <c r="F9" s="436" t="s">
        <v>955</v>
      </c>
      <c r="G9" s="436" t="s">
        <v>118</v>
      </c>
      <c r="H9" s="64"/>
      <c r="I9" s="64"/>
    </row>
    <row r="10" spans="3:9" s="677" customFormat="1" ht="25.5" customHeight="1" x14ac:dyDescent="0.2">
      <c r="C10" s="437" t="s">
        <v>849</v>
      </c>
      <c r="D10" s="438" t="s">
        <v>851</v>
      </c>
      <c r="E10" s="339" t="s">
        <v>1055</v>
      </c>
      <c r="F10" s="340">
        <v>30979999997</v>
      </c>
      <c r="G10" s="439" t="s">
        <v>824</v>
      </c>
      <c r="H10" s="64"/>
      <c r="I10" s="64"/>
    </row>
    <row r="11" spans="3:9" s="257" customFormat="1" ht="25.5" x14ac:dyDescent="0.2">
      <c r="C11" s="437" t="s">
        <v>849</v>
      </c>
      <c r="D11" s="438" t="s">
        <v>851</v>
      </c>
      <c r="E11" s="339" t="s">
        <v>1053</v>
      </c>
      <c r="F11" s="340">
        <v>13875000000</v>
      </c>
      <c r="G11" s="439" t="s">
        <v>824</v>
      </c>
      <c r="H11" s="64"/>
      <c r="I11" s="64"/>
    </row>
    <row r="12" spans="3:9" s="257" customFormat="1" ht="25.5" customHeight="1" x14ac:dyDescent="0.2">
      <c r="C12" s="437" t="s">
        <v>849</v>
      </c>
      <c r="D12" s="438" t="s">
        <v>851</v>
      </c>
      <c r="E12" s="339" t="s">
        <v>1055</v>
      </c>
      <c r="F12" s="340">
        <v>2201666677</v>
      </c>
      <c r="G12" s="439" t="s">
        <v>1041</v>
      </c>
      <c r="H12" s="64"/>
      <c r="I12" s="571"/>
    </row>
    <row r="13" spans="3:9" s="677" customFormat="1" ht="25.5" customHeight="1" x14ac:dyDescent="0.2">
      <c r="C13" s="437" t="s">
        <v>849</v>
      </c>
      <c r="D13" s="438"/>
      <c r="E13" s="339" t="s">
        <v>1055</v>
      </c>
      <c r="F13" s="340">
        <v>258884165</v>
      </c>
      <c r="G13" s="439" t="s">
        <v>825</v>
      </c>
      <c r="H13" s="64"/>
      <c r="I13" s="571"/>
    </row>
    <row r="14" spans="3:9" s="677" customFormat="1" ht="25.5" customHeight="1" x14ac:dyDescent="0.2">
      <c r="C14" s="437" t="s">
        <v>849</v>
      </c>
      <c r="D14" s="438"/>
      <c r="E14" s="339" t="s">
        <v>1053</v>
      </c>
      <c r="F14" s="340">
        <v>855207209</v>
      </c>
      <c r="G14" s="439" t="s">
        <v>825</v>
      </c>
      <c r="H14" s="64"/>
      <c r="I14" s="64"/>
    </row>
    <row r="15" spans="3:9" s="677" customFormat="1" ht="25.5" customHeight="1" x14ac:dyDescent="0.2">
      <c r="C15" s="437" t="s">
        <v>849</v>
      </c>
      <c r="D15" s="438"/>
      <c r="E15" s="339" t="s">
        <v>837</v>
      </c>
      <c r="F15" s="340">
        <v>3160000000</v>
      </c>
      <c r="G15" s="439" t="s">
        <v>825</v>
      </c>
      <c r="H15" s="64"/>
      <c r="I15" s="64"/>
    </row>
    <row r="16" spans="3:9" s="677" customFormat="1" ht="25.5" customHeight="1" x14ac:dyDescent="0.2">
      <c r="C16" s="437" t="s">
        <v>849</v>
      </c>
      <c r="D16" s="438"/>
      <c r="E16" s="339" t="s">
        <v>1055</v>
      </c>
      <c r="F16" s="340">
        <v>53747935524</v>
      </c>
      <c r="G16" s="439" t="s">
        <v>826</v>
      </c>
      <c r="H16" s="64"/>
      <c r="I16" s="64"/>
    </row>
    <row r="17" spans="3:9" s="677" customFormat="1" ht="25.5" customHeight="1" x14ac:dyDescent="0.2">
      <c r="C17" s="437" t="s">
        <v>849</v>
      </c>
      <c r="D17" s="438"/>
      <c r="E17" s="339" t="s">
        <v>1055</v>
      </c>
      <c r="F17" s="340">
        <v>195739662</v>
      </c>
      <c r="G17" s="439" t="s">
        <v>1043</v>
      </c>
      <c r="H17" s="64"/>
      <c r="I17" s="64"/>
    </row>
    <row r="18" spans="3:9" s="677" customFormat="1" ht="25.5" customHeight="1" x14ac:dyDescent="0.2">
      <c r="C18" s="437" t="s">
        <v>849</v>
      </c>
      <c r="D18" s="438"/>
      <c r="E18" s="339" t="s">
        <v>837</v>
      </c>
      <c r="F18" s="340">
        <v>516331792</v>
      </c>
      <c r="G18" s="439" t="s">
        <v>1043</v>
      </c>
      <c r="H18" s="64"/>
      <c r="I18" s="64"/>
    </row>
    <row r="19" spans="3:9" s="677" customFormat="1" ht="25.5" customHeight="1" x14ac:dyDescent="0.2">
      <c r="C19" s="437" t="s">
        <v>849</v>
      </c>
      <c r="D19" s="438"/>
      <c r="E19" s="339" t="s">
        <v>1055</v>
      </c>
      <c r="F19" s="340">
        <v>15727970334</v>
      </c>
      <c r="G19" s="439" t="s">
        <v>1054</v>
      </c>
      <c r="H19" s="64"/>
      <c r="I19" s="64"/>
    </row>
    <row r="20" spans="3:9" s="677" customFormat="1" ht="25.5" customHeight="1" x14ac:dyDescent="0.2">
      <c r="C20" s="437" t="s">
        <v>849</v>
      </c>
      <c r="D20" s="438"/>
      <c r="E20" s="339" t="s">
        <v>1055</v>
      </c>
      <c r="F20" s="340">
        <v>1838200707</v>
      </c>
      <c r="G20" s="439" t="s">
        <v>1046</v>
      </c>
      <c r="H20" s="64"/>
      <c r="I20" s="64"/>
    </row>
    <row r="21" spans="3:9" s="257" customFormat="1" ht="25.5" customHeight="1" x14ac:dyDescent="0.2">
      <c r="C21" s="437" t="s">
        <v>849</v>
      </c>
      <c r="D21" s="438"/>
      <c r="E21" s="339" t="s">
        <v>1055</v>
      </c>
      <c r="F21" s="340">
        <v>4599709964</v>
      </c>
      <c r="G21" s="439" t="s">
        <v>950</v>
      </c>
      <c r="H21" s="64"/>
      <c r="I21" s="64"/>
    </row>
    <row r="22" spans="3:9" s="257" customFormat="1" ht="25.5" customHeight="1" x14ac:dyDescent="0.2">
      <c r="C22" s="437" t="s">
        <v>849</v>
      </c>
      <c r="D22" s="438"/>
      <c r="E22" s="339" t="s">
        <v>1055</v>
      </c>
      <c r="F22" s="340">
        <v>4662897877.0900002</v>
      </c>
      <c r="G22" s="439" t="s">
        <v>827</v>
      </c>
      <c r="H22" s="64"/>
      <c r="I22" s="64"/>
    </row>
    <row r="23" spans="3:9" s="257" customFormat="1" ht="25.5" customHeight="1" x14ac:dyDescent="0.2">
      <c r="C23" s="437" t="s">
        <v>849</v>
      </c>
      <c r="D23" s="438"/>
      <c r="E23" s="339" t="s">
        <v>1055</v>
      </c>
      <c r="F23" s="340">
        <v>5748017173.6499996</v>
      </c>
      <c r="G23" s="439" t="s">
        <v>828</v>
      </c>
      <c r="H23" s="64"/>
      <c r="I23" s="64"/>
    </row>
    <row r="24" spans="3:9" s="257" customFormat="1" ht="25.5" customHeight="1" x14ac:dyDescent="0.2">
      <c r="C24" s="437" t="s">
        <v>849</v>
      </c>
      <c r="D24" s="438"/>
      <c r="E24" s="339" t="s">
        <v>1055</v>
      </c>
      <c r="F24" s="340">
        <v>9273180087</v>
      </c>
      <c r="G24" s="439" t="s">
        <v>829</v>
      </c>
      <c r="H24" s="64"/>
      <c r="I24" s="64"/>
    </row>
    <row r="25" spans="3:9" s="257" customFormat="1" ht="25.5" customHeight="1" x14ac:dyDescent="0.2">
      <c r="C25" s="437" t="s">
        <v>849</v>
      </c>
      <c r="D25" s="438"/>
      <c r="E25" s="339" t="s">
        <v>1055</v>
      </c>
      <c r="F25" s="340">
        <v>7344360773</v>
      </c>
      <c r="G25" s="439" t="s">
        <v>830</v>
      </c>
      <c r="H25" s="64"/>
      <c r="I25" s="64"/>
    </row>
    <row r="26" spans="3:9" s="257" customFormat="1" ht="25.5" customHeight="1" x14ac:dyDescent="0.2">
      <c r="C26" s="437" t="s">
        <v>849</v>
      </c>
      <c r="D26" s="438"/>
      <c r="E26" s="339" t="s">
        <v>1055</v>
      </c>
      <c r="F26" s="340">
        <v>8408608835</v>
      </c>
      <c r="G26" s="439" t="s">
        <v>831</v>
      </c>
      <c r="H26" s="64"/>
      <c r="I26" s="64"/>
    </row>
    <row r="27" spans="3:9" s="257" customFormat="1" ht="25.5" customHeight="1" x14ac:dyDescent="0.2">
      <c r="C27" s="437" t="s">
        <v>849</v>
      </c>
      <c r="D27" s="438"/>
      <c r="E27" s="339" t="s">
        <v>837</v>
      </c>
      <c r="F27" s="340">
        <v>6522617571</v>
      </c>
      <c r="G27" s="439" t="s">
        <v>831</v>
      </c>
      <c r="H27" s="64"/>
      <c r="I27" s="64"/>
    </row>
    <row r="28" spans="3:9" s="257" customFormat="1" ht="25.5" customHeight="1" x14ac:dyDescent="0.2">
      <c r="C28" s="437" t="s">
        <v>849</v>
      </c>
      <c r="D28" s="438"/>
      <c r="E28" s="339" t="s">
        <v>1055</v>
      </c>
      <c r="F28" s="340">
        <v>6777208038</v>
      </c>
      <c r="G28" s="439" t="s">
        <v>832</v>
      </c>
      <c r="H28" s="64"/>
      <c r="I28" s="64"/>
    </row>
    <row r="29" spans="3:9" s="257" customFormat="1" ht="25.5" customHeight="1" x14ac:dyDescent="0.2">
      <c r="C29" s="437" t="s">
        <v>849</v>
      </c>
      <c r="D29" s="438"/>
      <c r="E29" s="339" t="s">
        <v>1055</v>
      </c>
      <c r="F29" s="340">
        <v>33407230927</v>
      </c>
      <c r="G29" s="439" t="s">
        <v>833</v>
      </c>
      <c r="H29" s="64"/>
      <c r="I29" s="64"/>
    </row>
    <row r="30" spans="3:9" s="257" customFormat="1" ht="25.5" customHeight="1" x14ac:dyDescent="0.2">
      <c r="C30" s="437" t="s">
        <v>849</v>
      </c>
      <c r="D30" s="438"/>
      <c r="E30" s="339" t="s">
        <v>837</v>
      </c>
      <c r="F30" s="340">
        <v>1623537943</v>
      </c>
      <c r="G30" s="439" t="s">
        <v>833</v>
      </c>
      <c r="H30" s="64"/>
      <c r="I30" s="64"/>
    </row>
    <row r="31" spans="3:9" s="257" customFormat="1" ht="25.5" customHeight="1" x14ac:dyDescent="0.2">
      <c r="C31" s="437" t="s">
        <v>849</v>
      </c>
      <c r="D31" s="438"/>
      <c r="E31" s="339" t="s">
        <v>1055</v>
      </c>
      <c r="F31" s="340">
        <v>10966666137</v>
      </c>
      <c r="G31" s="439" t="s">
        <v>834</v>
      </c>
      <c r="H31" s="64"/>
      <c r="I31" s="64"/>
    </row>
    <row r="32" spans="3:9" s="257" customFormat="1" ht="25.5" customHeight="1" x14ac:dyDescent="0.2">
      <c r="C32" s="437" t="s">
        <v>849</v>
      </c>
      <c r="D32" s="438"/>
      <c r="E32" s="339" t="s">
        <v>1055</v>
      </c>
      <c r="F32" s="340">
        <v>83148057946.690033</v>
      </c>
      <c r="G32" s="439" t="s">
        <v>937</v>
      </c>
      <c r="H32" s="64"/>
      <c r="I32" s="64"/>
    </row>
    <row r="33" spans="3:9" s="257" customFormat="1" ht="25.5" customHeight="1" x14ac:dyDescent="0.2">
      <c r="C33" s="437" t="s">
        <v>849</v>
      </c>
      <c r="D33" s="438"/>
      <c r="E33" s="339" t="s">
        <v>1022</v>
      </c>
      <c r="F33" s="340">
        <v>10301283808</v>
      </c>
      <c r="G33" s="439" t="s">
        <v>937</v>
      </c>
      <c r="H33" s="64"/>
      <c r="I33" s="64"/>
    </row>
    <row r="34" spans="3:9" s="257" customFormat="1" ht="25.5" customHeight="1" x14ac:dyDescent="0.2">
      <c r="C34" s="437" t="s">
        <v>849</v>
      </c>
      <c r="D34" s="438"/>
      <c r="E34" s="339" t="s">
        <v>1055</v>
      </c>
      <c r="F34" s="340">
        <v>276630972</v>
      </c>
      <c r="G34" s="439" t="s">
        <v>836</v>
      </c>
      <c r="H34" s="64"/>
      <c r="I34" s="64"/>
    </row>
    <row r="35" spans="3:9" s="257" customFormat="1" ht="25.5" customHeight="1" x14ac:dyDescent="0.2">
      <c r="C35" s="437" t="s">
        <v>849</v>
      </c>
      <c r="D35" s="438"/>
      <c r="E35" s="339" t="s">
        <v>1055</v>
      </c>
      <c r="F35" s="340">
        <v>3699735867</v>
      </c>
      <c r="G35" s="439" t="s">
        <v>1048</v>
      </c>
      <c r="H35" s="64"/>
      <c r="I35" s="64"/>
    </row>
    <row r="36" spans="3:9" s="257" customFormat="1" ht="25.5" customHeight="1" x14ac:dyDescent="0.2">
      <c r="C36" s="682"/>
      <c r="D36" s="683"/>
      <c r="E36" s="262"/>
      <c r="F36" s="684"/>
      <c r="G36" s="685"/>
      <c r="H36" s="64"/>
      <c r="I36" s="64"/>
    </row>
    <row r="37" spans="3:9" s="677" customFormat="1" x14ac:dyDescent="0.2">
      <c r="C37" s="435" t="s">
        <v>984</v>
      </c>
      <c r="D37" s="435"/>
      <c r="E37" s="435"/>
      <c r="F37" s="435"/>
      <c r="G37" s="435"/>
      <c r="H37" s="64"/>
      <c r="I37" s="64"/>
    </row>
    <row r="38" spans="3:9" s="257" customFormat="1" x14ac:dyDescent="0.2">
      <c r="C38" s="678" t="s">
        <v>116</v>
      </c>
      <c r="D38" s="678" t="s">
        <v>117</v>
      </c>
      <c r="E38" s="678" t="s">
        <v>86</v>
      </c>
      <c r="F38" s="678" t="s">
        <v>955</v>
      </c>
      <c r="G38" s="678" t="s">
        <v>118</v>
      </c>
      <c r="H38" s="64"/>
      <c r="I38" s="64"/>
    </row>
    <row r="39" spans="3:9" s="257" customFormat="1" x14ac:dyDescent="0.2">
      <c r="C39" s="586" t="s">
        <v>850</v>
      </c>
      <c r="D39" s="497" t="s">
        <v>851</v>
      </c>
      <c r="E39" s="497" t="s">
        <v>851</v>
      </c>
      <c r="F39" s="587">
        <v>9527432473</v>
      </c>
      <c r="G39" s="497" t="s">
        <v>1001</v>
      </c>
      <c r="H39" s="64"/>
      <c r="I39" s="64"/>
    </row>
    <row r="40" spans="3:9" s="257" customFormat="1" ht="25.5" x14ac:dyDescent="0.2">
      <c r="C40" s="437" t="s">
        <v>849</v>
      </c>
      <c r="D40" s="438" t="s">
        <v>851</v>
      </c>
      <c r="E40" s="339" t="s">
        <v>847</v>
      </c>
      <c r="F40" s="340">
        <v>16446900000</v>
      </c>
      <c r="G40" s="439" t="s">
        <v>848</v>
      </c>
      <c r="H40" s="64"/>
      <c r="I40" s="64"/>
    </row>
    <row r="41" spans="3:9" s="257" customFormat="1" ht="25.5" x14ac:dyDescent="0.2">
      <c r="C41" s="437" t="s">
        <v>849</v>
      </c>
      <c r="D41" s="438" t="s">
        <v>851</v>
      </c>
      <c r="E41" s="339" t="s">
        <v>847</v>
      </c>
      <c r="F41" s="340">
        <v>19322065516</v>
      </c>
      <c r="G41" s="439" t="s">
        <v>944</v>
      </c>
      <c r="H41" s="64"/>
      <c r="I41" s="64"/>
    </row>
    <row r="42" spans="3:9" s="257" customFormat="1" x14ac:dyDescent="0.2">
      <c r="C42" s="437" t="s">
        <v>845</v>
      </c>
      <c r="D42" s="438" t="s">
        <v>851</v>
      </c>
      <c r="E42" s="339" t="s">
        <v>846</v>
      </c>
      <c r="F42" s="340">
        <v>0</v>
      </c>
      <c r="G42" s="439"/>
      <c r="H42" s="64"/>
      <c r="I42" s="64"/>
    </row>
    <row r="43" spans="3:9" s="257" customFormat="1" x14ac:dyDescent="0.2">
      <c r="C43" s="64"/>
      <c r="D43" s="64"/>
      <c r="E43" s="64"/>
      <c r="F43" s="64"/>
      <c r="G43" s="64"/>
      <c r="H43" s="64"/>
      <c r="I43" s="64"/>
    </row>
    <row r="44" spans="3:9" s="257" customFormat="1" x14ac:dyDescent="0.2">
      <c r="C44" s="64"/>
      <c r="D44" s="64"/>
      <c r="E44" s="64"/>
      <c r="F44" s="64"/>
      <c r="G44" s="64"/>
      <c r="H44" s="64"/>
      <c r="I44" s="64"/>
    </row>
    <row r="45" spans="3:9" s="257" customFormat="1" x14ac:dyDescent="0.2">
      <c r="C45" s="435" t="s">
        <v>1052</v>
      </c>
      <c r="D45" s="435"/>
      <c r="E45" s="435"/>
      <c r="F45" s="435"/>
      <c r="G45" s="435"/>
      <c r="H45" s="64"/>
      <c r="I45" s="64"/>
    </row>
    <row r="46" spans="3:9" s="257" customFormat="1" x14ac:dyDescent="0.2">
      <c r="C46" s="436" t="s">
        <v>116</v>
      </c>
      <c r="D46" s="436" t="s">
        <v>117</v>
      </c>
      <c r="E46" s="436" t="s">
        <v>86</v>
      </c>
      <c r="F46" s="436" t="s">
        <v>955</v>
      </c>
      <c r="G46" s="436" t="s">
        <v>118</v>
      </c>
      <c r="H46" s="64"/>
      <c r="I46" s="64"/>
    </row>
    <row r="47" spans="3:9" s="257" customFormat="1" x14ac:dyDescent="0.2">
      <c r="C47" s="588" t="s">
        <v>1003</v>
      </c>
      <c r="D47" s="497" t="s">
        <v>851</v>
      </c>
      <c r="E47" s="497" t="s">
        <v>847</v>
      </c>
      <c r="F47" s="591">
        <v>33298242947</v>
      </c>
      <c r="G47" s="497" t="s">
        <v>1006</v>
      </c>
      <c r="H47" s="64"/>
      <c r="I47" s="64"/>
    </row>
    <row r="48" spans="3:9" s="257" customFormat="1" x14ac:dyDescent="0.2">
      <c r="C48" s="589"/>
      <c r="D48" s="438" t="s">
        <v>851</v>
      </c>
      <c r="E48" s="339" t="s">
        <v>1017</v>
      </c>
      <c r="F48" s="592">
        <v>20112613414</v>
      </c>
      <c r="G48" s="497" t="s">
        <v>1006</v>
      </c>
      <c r="H48" s="64"/>
      <c r="I48" s="64"/>
    </row>
    <row r="49" spans="3:9" s="257" customFormat="1" x14ac:dyDescent="0.2">
      <c r="C49" s="589"/>
      <c r="D49" s="438" t="s">
        <v>851</v>
      </c>
      <c r="E49" s="339" t="s">
        <v>1005</v>
      </c>
      <c r="F49" s="592">
        <v>2223701073</v>
      </c>
      <c r="G49" s="497" t="s">
        <v>1006</v>
      </c>
      <c r="H49" s="64"/>
      <c r="I49" s="64"/>
    </row>
    <row r="50" spans="3:9" s="257" customFormat="1" x14ac:dyDescent="0.2">
      <c r="C50" s="590"/>
      <c r="D50" s="438" t="s">
        <v>851</v>
      </c>
      <c r="E50" s="339"/>
      <c r="F50" s="686">
        <v>55634557434</v>
      </c>
      <c r="G50" s="439"/>
      <c r="H50" s="64"/>
      <c r="I50" s="64"/>
    </row>
    <row r="51" spans="3:9" s="257" customFormat="1" x14ac:dyDescent="0.2">
      <c r="C51" s="64"/>
      <c r="D51" s="64"/>
      <c r="E51" s="64"/>
      <c r="F51" s="64"/>
      <c r="G51" s="64"/>
      <c r="H51" s="64"/>
      <c r="I51" s="64"/>
    </row>
    <row r="52" spans="3:9" s="257" customFormat="1" x14ac:dyDescent="0.2">
      <c r="C52" s="64"/>
      <c r="D52" s="64"/>
      <c r="E52" s="64"/>
      <c r="F52" s="64"/>
      <c r="G52" s="64"/>
      <c r="H52" s="64"/>
      <c r="I52" s="64"/>
    </row>
    <row r="53" spans="3:9" s="257" customFormat="1" x14ac:dyDescent="0.2">
      <c r="C53" s="435" t="s">
        <v>984</v>
      </c>
      <c r="D53" s="435"/>
      <c r="E53" s="435"/>
      <c r="F53" s="435"/>
      <c r="G53" s="435"/>
      <c r="H53" s="64"/>
      <c r="I53" s="64"/>
    </row>
    <row r="54" spans="3:9" s="257" customFormat="1" x14ac:dyDescent="0.2">
      <c r="C54" s="436" t="s">
        <v>116</v>
      </c>
      <c r="D54" s="436" t="s">
        <v>117</v>
      </c>
      <c r="E54" s="436" t="s">
        <v>86</v>
      </c>
      <c r="F54" s="436" t="s">
        <v>955</v>
      </c>
      <c r="G54" s="436" t="s">
        <v>118</v>
      </c>
      <c r="H54" s="64"/>
      <c r="I54" s="64"/>
    </row>
    <row r="55" spans="3:9" s="257" customFormat="1" x14ac:dyDescent="0.2">
      <c r="C55" s="588" t="s">
        <v>1003</v>
      </c>
      <c r="D55" s="497" t="s">
        <v>851</v>
      </c>
      <c r="E55" s="497" t="s">
        <v>847</v>
      </c>
      <c r="F55" s="591">
        <v>21018714243</v>
      </c>
      <c r="G55" s="497" t="s">
        <v>1006</v>
      </c>
      <c r="H55" s="64"/>
      <c r="I55" s="64"/>
    </row>
    <row r="56" spans="3:9" s="257" customFormat="1" x14ac:dyDescent="0.2">
      <c r="C56" s="589"/>
      <c r="D56" s="438" t="s">
        <v>851</v>
      </c>
      <c r="E56" s="339" t="s">
        <v>1004</v>
      </c>
      <c r="F56" s="591">
        <v>795938500</v>
      </c>
      <c r="G56" s="497" t="s">
        <v>1006</v>
      </c>
      <c r="H56" s="64"/>
      <c r="I56" s="64"/>
    </row>
    <row r="57" spans="3:9" s="257" customFormat="1" x14ac:dyDescent="0.2">
      <c r="C57" s="589"/>
      <c r="D57" s="438" t="s">
        <v>851</v>
      </c>
      <c r="E57" s="339" t="s">
        <v>1005</v>
      </c>
      <c r="F57" s="591">
        <v>58255102680</v>
      </c>
      <c r="G57" s="497" t="s">
        <v>1006</v>
      </c>
      <c r="H57" s="64"/>
      <c r="I57" s="64"/>
    </row>
    <row r="58" spans="3:9" s="257" customFormat="1" x14ac:dyDescent="0.2">
      <c r="C58" s="590"/>
      <c r="D58" s="438" t="s">
        <v>851</v>
      </c>
      <c r="E58" s="339"/>
      <c r="F58" s="687">
        <v>80069755423</v>
      </c>
      <c r="G58" s="439"/>
      <c r="H58" s="64"/>
      <c r="I58" s="64"/>
    </row>
    <row r="59" spans="3:9" s="257" customFormat="1" x14ac:dyDescent="0.2">
      <c r="H59" s="64"/>
      <c r="I59" s="64"/>
    </row>
    <row r="60" spans="3:9" x14ac:dyDescent="0.2">
      <c r="C60" s="64"/>
      <c r="D60" s="64"/>
      <c r="E60" s="64"/>
      <c r="F60" s="64"/>
      <c r="G60" s="64"/>
    </row>
    <row r="61" spans="3:9" x14ac:dyDescent="0.2">
      <c r="C61" s="64"/>
      <c r="D61" s="64"/>
      <c r="E61" s="64"/>
      <c r="F61" s="64"/>
      <c r="G61" s="64"/>
    </row>
    <row r="62" spans="3:9" x14ac:dyDescent="0.2">
      <c r="C62" s="64"/>
      <c r="D62" s="64"/>
      <c r="E62" s="64"/>
      <c r="F62" s="64"/>
      <c r="G62" s="64"/>
    </row>
    <row r="63" spans="3:9" x14ac:dyDescent="0.2">
      <c r="C63" s="64"/>
      <c r="D63" s="64"/>
      <c r="E63" s="64"/>
      <c r="F63" s="64"/>
      <c r="G63" s="64"/>
    </row>
    <row r="64" spans="3:9" x14ac:dyDescent="0.2">
      <c r="C64" s="64"/>
      <c r="D64" s="64"/>
      <c r="E64" s="64"/>
      <c r="F64" s="64"/>
      <c r="G64" s="64"/>
    </row>
    <row r="65" spans="3:7" x14ac:dyDescent="0.2">
      <c r="C65" s="64"/>
      <c r="D65" s="64"/>
      <c r="E65" s="64"/>
      <c r="F65" s="64"/>
      <c r="G65" s="64"/>
    </row>
    <row r="66" spans="3:7" x14ac:dyDescent="0.2">
      <c r="C66" s="64"/>
      <c r="D66" s="64"/>
      <c r="E66" s="64"/>
      <c r="F66" s="64"/>
      <c r="G66" s="64"/>
    </row>
    <row r="67" spans="3:7" x14ac:dyDescent="0.2">
      <c r="C67" s="64"/>
      <c r="D67" s="64"/>
      <c r="E67" s="64"/>
      <c r="F67" s="64"/>
      <c r="G67" s="64"/>
    </row>
    <row r="68" spans="3:7" x14ac:dyDescent="0.2">
      <c r="C68" s="64"/>
      <c r="D68" s="64"/>
      <c r="E68" s="64"/>
      <c r="F68" s="64"/>
      <c r="G68" s="64"/>
    </row>
    <row r="69" spans="3:7" x14ac:dyDescent="0.2">
      <c r="C69" s="64"/>
      <c r="D69" s="64"/>
      <c r="E69" s="64"/>
      <c r="F69" s="64"/>
      <c r="G69" s="64"/>
    </row>
  </sheetData>
  <mergeCells count="3">
    <mergeCell ref="C6:G6"/>
    <mergeCell ref="C4:E4"/>
    <mergeCell ref="F4:G4"/>
  </mergeCells>
  <hyperlinks>
    <hyperlink ref="G1" location="Indice!A1" display="Indice" xr:uid="{B55906C9-0CF1-4BCE-85F2-DF8019B8AEA7}"/>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dimension ref="C1:P12"/>
  <sheetViews>
    <sheetView showGridLines="0" zoomScale="85" zoomScaleNormal="85" workbookViewId="0">
      <selection activeCell="C3" sqref="C3:G6"/>
    </sheetView>
  </sheetViews>
  <sheetFormatPr baseColWidth="10" defaultColWidth="11.28515625" defaultRowHeight="12.75" x14ac:dyDescent="0.2"/>
  <cols>
    <col min="1" max="2" width="2.28515625" style="183" customWidth="1"/>
    <col min="3" max="7" width="24.28515625" style="44" customWidth="1"/>
    <col min="8" max="8" width="2.28515625" style="44" customWidth="1"/>
    <col min="9" max="9" width="11.28515625" style="44"/>
    <col min="10" max="10" width="17.28515625" style="44" customWidth="1"/>
    <col min="11" max="11" width="2.28515625" style="44" customWidth="1"/>
    <col min="12" max="16" width="11.28515625" style="44"/>
    <col min="17" max="16384" width="11.28515625" style="183"/>
  </cols>
  <sheetData>
    <row r="1" spans="3:16" x14ac:dyDescent="0.2">
      <c r="C1" s="196" t="s">
        <v>701</v>
      </c>
      <c r="G1" s="192" t="s">
        <v>243</v>
      </c>
    </row>
    <row r="3" spans="3:16" ht="15" x14ac:dyDescent="0.2">
      <c r="C3" s="791" t="s">
        <v>908</v>
      </c>
      <c r="D3" s="791"/>
      <c r="E3" s="791"/>
      <c r="F3" s="791"/>
      <c r="G3" s="791"/>
    </row>
    <row r="4" spans="3:16" x14ac:dyDescent="0.2">
      <c r="C4" s="281"/>
      <c r="D4" s="281"/>
      <c r="E4" s="281"/>
      <c r="F4" s="281"/>
      <c r="G4" s="281"/>
      <c r="H4" s="281"/>
      <c r="I4" s="281"/>
      <c r="J4" s="281"/>
      <c r="K4" s="281"/>
    </row>
    <row r="5" spans="3:16" s="257" customFormat="1" ht="12.75" customHeight="1" x14ac:dyDescent="0.2">
      <c r="C5" s="820" t="s">
        <v>1072</v>
      </c>
      <c r="D5" s="820"/>
      <c r="E5" s="820"/>
      <c r="F5" s="820"/>
      <c r="G5" s="820"/>
      <c r="H5" s="280"/>
      <c r="I5" s="280"/>
      <c r="J5" s="280"/>
      <c r="K5" s="64"/>
      <c r="L5" s="64"/>
      <c r="M5" s="64"/>
      <c r="N5" s="64"/>
      <c r="O5" s="64"/>
      <c r="P5" s="64"/>
    </row>
    <row r="6" spans="3:16" s="257" customFormat="1" ht="16.5" customHeight="1" x14ac:dyDescent="0.2">
      <c r="C6" s="820"/>
      <c r="D6" s="820"/>
      <c r="E6" s="820"/>
      <c r="F6" s="820"/>
      <c r="G6" s="820"/>
      <c r="H6" s="280"/>
      <c r="I6" s="280"/>
      <c r="J6" s="280"/>
      <c r="K6" s="280"/>
      <c r="L6" s="64"/>
      <c r="M6" s="64"/>
      <c r="N6" s="64"/>
      <c r="O6" s="64"/>
      <c r="P6" s="64"/>
    </row>
    <row r="7" spans="3:16" s="257" customFormat="1" x14ac:dyDescent="0.2">
      <c r="C7" s="64"/>
      <c r="D7" s="64"/>
      <c r="E7" s="64"/>
      <c r="F7" s="64"/>
      <c r="G7" s="64"/>
      <c r="H7" s="64"/>
      <c r="I7" s="64"/>
      <c r="J7" s="64"/>
      <c r="K7" s="64"/>
      <c r="L7" s="64"/>
      <c r="M7" s="64"/>
      <c r="N7" s="64"/>
      <c r="O7" s="64"/>
      <c r="P7" s="64"/>
    </row>
    <row r="8" spans="3:16" s="257" customFormat="1" x14ac:dyDescent="0.2">
      <c r="C8" s="64"/>
      <c r="D8" s="64"/>
      <c r="E8" s="64"/>
      <c r="F8" s="64"/>
      <c r="G8" s="64"/>
      <c r="H8" s="64"/>
      <c r="I8" s="64"/>
      <c r="J8" s="64"/>
      <c r="K8" s="64"/>
      <c r="L8" s="64"/>
      <c r="M8" s="64"/>
      <c r="N8" s="64"/>
      <c r="O8" s="64"/>
      <c r="P8" s="64"/>
    </row>
    <row r="9" spans="3:16" s="257" customFormat="1" x14ac:dyDescent="0.2">
      <c r="C9" s="64"/>
      <c r="D9" s="64"/>
      <c r="E9" s="64"/>
      <c r="F9" s="64"/>
      <c r="G9" s="64"/>
      <c r="H9" s="64"/>
      <c r="I9" s="64"/>
      <c r="J9" s="64"/>
      <c r="K9" s="64"/>
      <c r="L9" s="64"/>
      <c r="M9" s="64"/>
      <c r="N9" s="64"/>
      <c r="O9" s="64"/>
      <c r="P9" s="64"/>
    </row>
    <row r="10" spans="3:16" s="257" customFormat="1" x14ac:dyDescent="0.2">
      <c r="C10" s="64"/>
      <c r="D10" s="64"/>
      <c r="E10" s="64"/>
      <c r="F10" s="64"/>
      <c r="G10" s="64"/>
      <c r="H10" s="64"/>
      <c r="I10" s="64"/>
      <c r="J10" s="64"/>
      <c r="K10" s="64"/>
      <c r="L10" s="64"/>
      <c r="M10" s="64"/>
      <c r="N10" s="64"/>
      <c r="O10" s="64"/>
      <c r="P10" s="64"/>
    </row>
    <row r="11" spans="3:16" s="257" customFormat="1" x14ac:dyDescent="0.2">
      <c r="C11" s="64"/>
      <c r="D11" s="64"/>
      <c r="E11" s="64"/>
      <c r="F11" s="64"/>
      <c r="G11" s="64"/>
      <c r="H11" s="64"/>
      <c r="I11" s="64"/>
      <c r="J11" s="64"/>
      <c r="K11" s="64"/>
      <c r="L11" s="64"/>
      <c r="M11" s="64"/>
      <c r="N11" s="64"/>
      <c r="O11" s="64"/>
      <c r="P11" s="64"/>
    </row>
    <row r="12" spans="3:16" s="257" customFormat="1" x14ac:dyDescent="0.2">
      <c r="C12" s="64"/>
      <c r="D12" s="64"/>
      <c r="E12" s="64"/>
      <c r="F12" s="64"/>
      <c r="G12" s="64"/>
      <c r="H12" s="64"/>
      <c r="I12" s="64"/>
      <c r="J12" s="64"/>
      <c r="K12" s="64"/>
      <c r="L12" s="64"/>
      <c r="M12" s="64"/>
      <c r="N12" s="64"/>
      <c r="O12" s="64"/>
      <c r="P12" s="64"/>
    </row>
  </sheetData>
  <mergeCells count="3">
    <mergeCell ref="C5:G6"/>
    <mergeCell ref="C3:E3"/>
    <mergeCell ref="F3:G3"/>
  </mergeCells>
  <hyperlinks>
    <hyperlink ref="G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dimension ref="C1:BA23"/>
  <sheetViews>
    <sheetView showGridLines="0" zoomScale="85" zoomScaleNormal="85" workbookViewId="0">
      <selection activeCell="C9" sqref="C9:E23"/>
    </sheetView>
  </sheetViews>
  <sheetFormatPr baseColWidth="10" defaultColWidth="11.28515625" defaultRowHeight="12.75" x14ac:dyDescent="0.2"/>
  <cols>
    <col min="1" max="2" width="2.28515625" style="183" customWidth="1"/>
    <col min="3" max="3" width="47.85546875" style="44" customWidth="1"/>
    <col min="4" max="5" width="15.7109375" style="44" customWidth="1"/>
    <col min="6" max="6" width="2.28515625" style="44" customWidth="1"/>
    <col min="7" max="9" width="11.28515625" style="44"/>
    <col min="10" max="10" width="2.28515625" style="44" customWidth="1"/>
    <col min="11" max="53" width="11.28515625" style="44"/>
    <col min="54" max="16384" width="11.28515625" style="183"/>
  </cols>
  <sheetData>
    <row r="1" spans="3:13" x14ac:dyDescent="0.2">
      <c r="C1" s="196" t="s">
        <v>701</v>
      </c>
      <c r="F1" s="192" t="s">
        <v>699</v>
      </c>
    </row>
    <row r="4" spans="3:13" ht="15" x14ac:dyDescent="0.2">
      <c r="C4" s="791" t="s">
        <v>902</v>
      </c>
      <c r="D4" s="791"/>
      <c r="E4" s="791"/>
    </row>
    <row r="5" spans="3:13" x14ac:dyDescent="0.2">
      <c r="C5" s="122" t="s">
        <v>159</v>
      </c>
    </row>
    <row r="6" spans="3:13" x14ac:dyDescent="0.2">
      <c r="C6" s="1"/>
    </row>
    <row r="7" spans="3:13" s="44" customFormat="1" ht="24" customHeight="1" x14ac:dyDescent="0.2">
      <c r="C7" s="821" t="s">
        <v>249</v>
      </c>
      <c r="D7" s="821"/>
      <c r="E7" s="821"/>
      <c r="F7" s="282"/>
      <c r="G7" s="282"/>
      <c r="H7" s="282"/>
      <c r="I7" s="282"/>
      <c r="J7" s="282"/>
      <c r="K7" s="282"/>
      <c r="L7" s="282"/>
      <c r="M7" s="282"/>
    </row>
    <row r="9" spans="3:13" ht="15" customHeight="1" x14ac:dyDescent="0.2">
      <c r="C9" s="359"/>
      <c r="D9" s="385">
        <v>44286</v>
      </c>
      <c r="E9" s="385">
        <v>43921</v>
      </c>
    </row>
    <row r="10" spans="3:13" x14ac:dyDescent="0.2">
      <c r="C10" s="283" t="s">
        <v>250</v>
      </c>
      <c r="D10" s="284"/>
      <c r="E10" s="284"/>
    </row>
    <row r="11" spans="3:13" x14ac:dyDescent="0.2">
      <c r="C11" s="283" t="s">
        <v>251</v>
      </c>
      <c r="D11" s="284"/>
      <c r="E11" s="284"/>
    </row>
    <row r="12" spans="3:13" x14ac:dyDescent="0.2">
      <c r="C12" s="283" t="s">
        <v>89</v>
      </c>
      <c r="D12" s="284"/>
      <c r="E12" s="284"/>
    </row>
    <row r="13" spans="3:13" x14ac:dyDescent="0.2">
      <c r="C13" s="283" t="s">
        <v>252</v>
      </c>
      <c r="D13" s="284"/>
      <c r="E13" s="284"/>
    </row>
    <row r="14" spans="3:13" x14ac:dyDescent="0.2">
      <c r="C14" s="283" t="s">
        <v>253</v>
      </c>
      <c r="D14" s="285"/>
      <c r="E14" s="284"/>
    </row>
    <row r="15" spans="3:13" x14ac:dyDescent="0.2">
      <c r="C15" s="283" t="s">
        <v>88</v>
      </c>
      <c r="D15" s="285"/>
      <c r="E15" s="284"/>
    </row>
    <row r="16" spans="3:13" x14ac:dyDescent="0.2">
      <c r="C16" s="283" t="s">
        <v>254</v>
      </c>
      <c r="D16" s="285"/>
      <c r="E16" s="284"/>
    </row>
    <row r="17" spans="3:5" x14ac:dyDescent="0.2">
      <c r="C17" s="283" t="s">
        <v>255</v>
      </c>
      <c r="D17" s="285"/>
      <c r="E17" s="284"/>
    </row>
    <row r="18" spans="3:5" x14ac:dyDescent="0.2">
      <c r="C18" s="283" t="s">
        <v>256</v>
      </c>
      <c r="D18" s="285"/>
      <c r="E18" s="284"/>
    </row>
    <row r="19" spans="3:5" x14ac:dyDescent="0.2">
      <c r="C19" s="283" t="s">
        <v>257</v>
      </c>
      <c r="D19" s="285"/>
      <c r="E19" s="284"/>
    </row>
    <row r="20" spans="3:5" x14ac:dyDescent="0.2">
      <c r="C20" s="283" t="s">
        <v>258</v>
      </c>
      <c r="D20" s="285"/>
      <c r="E20" s="284"/>
    </row>
    <row r="21" spans="3:5" ht="25.5" x14ac:dyDescent="0.2">
      <c r="C21" s="283" t="s">
        <v>259</v>
      </c>
      <c r="D21" s="285"/>
      <c r="E21" s="284"/>
    </row>
    <row r="22" spans="3:5" x14ac:dyDescent="0.2">
      <c r="C22" s="283" t="s">
        <v>260</v>
      </c>
      <c r="D22" s="285"/>
      <c r="E22" s="284"/>
    </row>
    <row r="23" spans="3:5" x14ac:dyDescent="0.2">
      <c r="C23" s="384" t="s">
        <v>0</v>
      </c>
      <c r="D23" s="380"/>
      <c r="E23" s="386"/>
    </row>
  </sheetData>
  <mergeCells count="2">
    <mergeCell ref="C4:E4"/>
    <mergeCell ref="C7:E7"/>
  </mergeCells>
  <hyperlinks>
    <hyperlink ref="F1" location="Indice!A1" display="Índice" xr:uid="{00000000-0004-0000-2A00-000000000000}"/>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dimension ref="C1:P22"/>
  <sheetViews>
    <sheetView showGridLines="0" zoomScale="85" zoomScaleNormal="85" workbookViewId="0">
      <selection activeCell="C3" sqref="C3:I10"/>
    </sheetView>
  </sheetViews>
  <sheetFormatPr baseColWidth="10" defaultColWidth="11.42578125" defaultRowHeight="12.75" x14ac:dyDescent="0.2"/>
  <cols>
    <col min="1" max="2" width="2.28515625" style="183" customWidth="1"/>
    <col min="3" max="7" width="24.28515625" style="44" customWidth="1"/>
    <col min="8" max="8" width="2.28515625" style="44" customWidth="1"/>
    <col min="9" max="9" width="11.28515625" style="44"/>
    <col min="10" max="10" width="2.28515625" style="44" customWidth="1"/>
    <col min="11" max="16" width="11.28515625" style="44"/>
    <col min="17" max="16384" width="11.42578125" style="183"/>
  </cols>
  <sheetData>
    <row r="1" spans="3:16" x14ac:dyDescent="0.2">
      <c r="C1" s="196" t="s">
        <v>701</v>
      </c>
      <c r="G1" s="192" t="s">
        <v>243</v>
      </c>
    </row>
    <row r="3" spans="3:16" ht="15" x14ac:dyDescent="0.2">
      <c r="C3" s="791" t="s">
        <v>903</v>
      </c>
      <c r="D3" s="791"/>
      <c r="E3" s="791"/>
      <c r="F3" s="791"/>
      <c r="G3" s="791"/>
    </row>
    <row r="4" spans="3:16" s="257" customFormat="1" x14ac:dyDescent="0.2">
      <c r="C4" s="64"/>
      <c r="D4" s="64"/>
      <c r="E4" s="64"/>
      <c r="F4" s="64"/>
      <c r="G4" s="64"/>
      <c r="H4" s="64"/>
      <c r="I4" s="64"/>
      <c r="J4" s="64"/>
      <c r="K4" s="64"/>
      <c r="L4" s="64"/>
      <c r="M4" s="64"/>
      <c r="N4" s="64"/>
      <c r="O4" s="64"/>
      <c r="P4" s="64"/>
    </row>
    <row r="5" spans="3:16" s="64" customFormat="1" ht="39.200000000000003" customHeight="1" x14ac:dyDescent="0.2">
      <c r="C5" s="823" t="s">
        <v>1067</v>
      </c>
      <c r="D5" s="824"/>
      <c r="E5" s="824"/>
      <c r="F5" s="824"/>
      <c r="G5" s="824"/>
      <c r="H5" s="824"/>
      <c r="I5" s="825"/>
      <c r="J5" s="280"/>
      <c r="K5" s="280"/>
    </row>
    <row r="6" spans="3:16" s="257" customFormat="1" ht="12.75" customHeight="1" x14ac:dyDescent="0.2">
      <c r="C6" s="826"/>
      <c r="D6" s="827"/>
      <c r="E6" s="827"/>
      <c r="F6" s="827"/>
      <c r="G6" s="827"/>
      <c r="H6" s="827"/>
      <c r="I6" s="828"/>
      <c r="J6" s="64"/>
      <c r="K6" s="64"/>
      <c r="L6" s="64"/>
      <c r="M6" s="64"/>
      <c r="N6" s="64"/>
      <c r="O6" s="64"/>
      <c r="P6" s="64"/>
    </row>
    <row r="7" spans="3:16" s="257" customFormat="1" ht="12.75" customHeight="1" x14ac:dyDescent="0.2">
      <c r="C7" s="826"/>
      <c r="D7" s="827"/>
      <c r="E7" s="827"/>
      <c r="F7" s="827"/>
      <c r="G7" s="827"/>
      <c r="H7" s="827"/>
      <c r="I7" s="828"/>
      <c r="L7" s="64"/>
      <c r="M7" s="64"/>
      <c r="N7" s="64"/>
      <c r="O7" s="64"/>
      <c r="P7" s="64"/>
    </row>
    <row r="8" spans="3:16" s="257" customFormat="1" ht="12.75" customHeight="1" x14ac:dyDescent="0.2">
      <c r="C8" s="826"/>
      <c r="D8" s="827"/>
      <c r="E8" s="827"/>
      <c r="F8" s="827"/>
      <c r="G8" s="827"/>
      <c r="H8" s="827"/>
      <c r="I8" s="828"/>
      <c r="J8" s="64"/>
      <c r="K8" s="64"/>
      <c r="L8" s="64"/>
      <c r="M8" s="64"/>
      <c r="N8" s="64"/>
      <c r="O8" s="64"/>
      <c r="P8" s="64"/>
    </row>
    <row r="9" spans="3:16" s="257" customFormat="1" ht="12.75" customHeight="1" x14ac:dyDescent="0.2">
      <c r="C9" s="826"/>
      <c r="D9" s="827"/>
      <c r="E9" s="827"/>
      <c r="F9" s="827"/>
      <c r="G9" s="827"/>
      <c r="H9" s="827"/>
      <c r="I9" s="828"/>
      <c r="J9" s="250"/>
      <c r="K9" s="250"/>
      <c r="L9" s="64"/>
      <c r="M9" s="64"/>
      <c r="N9" s="64"/>
      <c r="O9" s="64"/>
      <c r="P9" s="64"/>
    </row>
    <row r="10" spans="3:16" s="257" customFormat="1" ht="12.75" customHeight="1" x14ac:dyDescent="0.2">
      <c r="C10" s="829"/>
      <c r="D10" s="830"/>
      <c r="E10" s="830"/>
      <c r="F10" s="830"/>
      <c r="G10" s="830"/>
      <c r="H10" s="830"/>
      <c r="I10" s="831"/>
      <c r="J10" s="64"/>
      <c r="K10" s="64"/>
      <c r="L10" s="64"/>
      <c r="M10" s="64"/>
      <c r="N10" s="64"/>
      <c r="O10" s="64"/>
      <c r="P10" s="64"/>
    </row>
    <row r="11" spans="3:16" s="257" customFormat="1" x14ac:dyDescent="0.2">
      <c r="J11" s="64"/>
      <c r="K11" s="64"/>
      <c r="L11" s="64"/>
      <c r="M11" s="64"/>
      <c r="N11" s="64"/>
      <c r="O11" s="64"/>
      <c r="P11" s="64"/>
    </row>
    <row r="12" spans="3:16" s="257" customFormat="1" x14ac:dyDescent="0.2">
      <c r="J12" s="64"/>
      <c r="K12" s="64"/>
      <c r="L12" s="64"/>
      <c r="M12" s="64"/>
      <c r="N12" s="64"/>
      <c r="O12" s="64"/>
      <c r="P12" s="64"/>
    </row>
    <row r="13" spans="3:16" s="257" customFormat="1" x14ac:dyDescent="0.2">
      <c r="J13" s="64"/>
      <c r="K13" s="64"/>
      <c r="L13" s="64"/>
      <c r="M13" s="64"/>
      <c r="N13" s="64"/>
      <c r="O13" s="64"/>
      <c r="P13" s="64"/>
    </row>
    <row r="21" spans="3:9" x14ac:dyDescent="0.2">
      <c r="C21" s="822"/>
      <c r="D21" s="822"/>
      <c r="E21" s="822"/>
      <c r="F21" s="822"/>
      <c r="G21" s="822"/>
      <c r="H21" s="822"/>
      <c r="I21" s="822"/>
    </row>
    <row r="22" spans="3:9" x14ac:dyDescent="0.2">
      <c r="C22" s="822"/>
      <c r="D22" s="822"/>
      <c r="E22" s="822"/>
      <c r="F22" s="822"/>
      <c r="G22" s="822"/>
      <c r="H22" s="822"/>
      <c r="I22" s="822"/>
    </row>
  </sheetData>
  <mergeCells count="4">
    <mergeCell ref="C21:I22"/>
    <mergeCell ref="C3:E3"/>
    <mergeCell ref="F3:G3"/>
    <mergeCell ref="C5:I10"/>
  </mergeCells>
  <hyperlinks>
    <hyperlink ref="G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8"/>
  <dimension ref="C1:F26"/>
  <sheetViews>
    <sheetView showGridLines="0" zoomScale="85" zoomScaleNormal="85" workbookViewId="0">
      <selection activeCell="C7" sqref="C7:E25"/>
    </sheetView>
  </sheetViews>
  <sheetFormatPr baseColWidth="10" defaultColWidth="11.42578125" defaultRowHeight="12.75" x14ac:dyDescent="0.2"/>
  <cols>
    <col min="1" max="2" width="2.28515625" style="253" customWidth="1"/>
    <col min="3" max="3" width="55" style="253" bestFit="1" customWidth="1"/>
    <col min="4" max="4" width="17" style="253" customWidth="1"/>
    <col min="5" max="5" width="17.7109375" style="253" customWidth="1"/>
    <col min="6" max="6" width="2.28515625" style="253" customWidth="1"/>
    <col min="7" max="16384" width="11.42578125" style="253"/>
  </cols>
  <sheetData>
    <row r="1" spans="3:6" x14ac:dyDescent="0.2">
      <c r="C1" s="35" t="s">
        <v>701</v>
      </c>
      <c r="E1" s="174" t="s">
        <v>243</v>
      </c>
    </row>
    <row r="4" spans="3:6" ht="15" x14ac:dyDescent="0.2">
      <c r="C4" s="791" t="s">
        <v>904</v>
      </c>
      <c r="D4" s="791"/>
      <c r="E4" s="791"/>
      <c r="F4" s="291"/>
    </row>
    <row r="5" spans="3:6" x14ac:dyDescent="0.2">
      <c r="C5" s="296" t="s">
        <v>173</v>
      </c>
      <c r="D5" s="291"/>
      <c r="E5" s="291"/>
      <c r="F5" s="291"/>
    </row>
    <row r="6" spans="3:6" x14ac:dyDescent="0.2">
      <c r="C6" s="291"/>
      <c r="D6" s="291"/>
      <c r="E6" s="291"/>
      <c r="F6" s="291"/>
    </row>
    <row r="7" spans="3:6" x14ac:dyDescent="0.2">
      <c r="C7" s="297" t="s">
        <v>1058</v>
      </c>
      <c r="D7" s="501">
        <v>44286</v>
      </c>
      <c r="E7" s="503">
        <v>44196</v>
      </c>
      <c r="F7" s="291"/>
    </row>
    <row r="8" spans="3:6" x14ac:dyDescent="0.2">
      <c r="C8" s="292" t="s">
        <v>691</v>
      </c>
      <c r="D8" s="519"/>
      <c r="E8" s="519"/>
      <c r="F8" s="291"/>
    </row>
    <row r="9" spans="3:6" x14ac:dyDescent="0.2">
      <c r="C9" s="294" t="s">
        <v>79</v>
      </c>
      <c r="D9" s="293">
        <v>0</v>
      </c>
      <c r="E9" s="293"/>
      <c r="F9" s="291"/>
    </row>
    <row r="10" spans="3:6" x14ac:dyDescent="0.2">
      <c r="C10" s="522" t="s">
        <v>842</v>
      </c>
      <c r="D10" s="688">
        <v>1382270.3570000001</v>
      </c>
      <c r="E10" s="688">
        <v>25153835.552999999</v>
      </c>
      <c r="F10" s="291"/>
    </row>
    <row r="11" spans="3:6" s="532" customFormat="1" ht="15" x14ac:dyDescent="0.25">
      <c r="C11" s="689" t="s">
        <v>1024</v>
      </c>
      <c r="D11" s="293">
        <v>0</v>
      </c>
      <c r="E11" s="293"/>
      <c r="F11" s="291"/>
    </row>
    <row r="12" spans="3:6" s="532" customFormat="1" x14ac:dyDescent="0.2">
      <c r="C12" s="294" t="s">
        <v>1025</v>
      </c>
      <c r="D12" s="293">
        <v>1382270.3570000001</v>
      </c>
      <c r="E12" s="293">
        <v>24539744.550999999</v>
      </c>
      <c r="F12" s="291"/>
    </row>
    <row r="13" spans="3:6" s="532" customFormat="1" ht="15" x14ac:dyDescent="0.25">
      <c r="C13" s="689" t="s">
        <v>1056</v>
      </c>
      <c r="D13" s="293">
        <v>0</v>
      </c>
      <c r="E13" s="293">
        <v>614091.00200000009</v>
      </c>
      <c r="F13" s="291"/>
    </row>
    <row r="14" spans="3:6" x14ac:dyDescent="0.2">
      <c r="C14" s="522" t="s">
        <v>843</v>
      </c>
      <c r="D14" s="688">
        <v>196485463.13599998</v>
      </c>
      <c r="E14" s="688">
        <v>217569650.86800006</v>
      </c>
      <c r="F14" s="291"/>
    </row>
    <row r="15" spans="3:6" s="532" customFormat="1" ht="15" x14ac:dyDescent="0.25">
      <c r="C15" s="689" t="s">
        <v>1024</v>
      </c>
      <c r="D15" s="293">
        <v>68270150.75999999</v>
      </c>
      <c r="E15" s="293">
        <v>67806837.017000005</v>
      </c>
      <c r="F15" s="291"/>
    </row>
    <row r="16" spans="3:6" s="532" customFormat="1" x14ac:dyDescent="0.2">
      <c r="C16" s="294" t="s">
        <v>1025</v>
      </c>
      <c r="D16" s="293">
        <v>10345712.080999989</v>
      </c>
      <c r="E16" s="293">
        <v>30449861.574999996</v>
      </c>
      <c r="F16" s="291"/>
    </row>
    <row r="17" spans="3:6" s="532" customFormat="1" ht="15" x14ac:dyDescent="0.25">
      <c r="C17" s="689" t="s">
        <v>1056</v>
      </c>
      <c r="D17" s="293">
        <v>117869600.29499999</v>
      </c>
      <c r="E17" s="293">
        <v>119312952.27600005</v>
      </c>
      <c r="F17" s="291"/>
    </row>
    <row r="18" spans="3:6" x14ac:dyDescent="0.2">
      <c r="C18" s="522" t="s">
        <v>692</v>
      </c>
      <c r="D18" s="688">
        <v>197867733.49299997</v>
      </c>
      <c r="E18" s="688">
        <v>242723486.42100006</v>
      </c>
      <c r="F18" s="291"/>
    </row>
    <row r="19" spans="3:6" x14ac:dyDescent="0.2">
      <c r="C19" s="522" t="s">
        <v>693</v>
      </c>
      <c r="D19" s="293"/>
      <c r="E19" s="293"/>
      <c r="F19" s="291"/>
    </row>
    <row r="20" spans="3:6" x14ac:dyDescent="0.2">
      <c r="C20" s="294" t="s">
        <v>80</v>
      </c>
      <c r="D20" s="293">
        <v>0</v>
      </c>
      <c r="E20" s="293">
        <v>0</v>
      </c>
      <c r="F20" s="291"/>
    </row>
    <row r="21" spans="3:6" x14ac:dyDescent="0.2">
      <c r="C21" s="294" t="s">
        <v>81</v>
      </c>
      <c r="D21" s="293">
        <v>0</v>
      </c>
      <c r="E21" s="293">
        <v>0</v>
      </c>
      <c r="F21" s="291"/>
    </row>
    <row r="22" spans="3:6" x14ac:dyDescent="0.2">
      <c r="C22" s="294" t="s">
        <v>53</v>
      </c>
      <c r="D22" s="293">
        <v>0</v>
      </c>
      <c r="E22" s="293">
        <v>0</v>
      </c>
      <c r="F22" s="291"/>
    </row>
    <row r="23" spans="3:6" x14ac:dyDescent="0.2">
      <c r="C23" s="294" t="s">
        <v>694</v>
      </c>
      <c r="D23" s="293">
        <v>0</v>
      </c>
      <c r="E23" s="293">
        <v>0</v>
      </c>
      <c r="F23" s="291"/>
    </row>
    <row r="24" spans="3:6" x14ac:dyDescent="0.2">
      <c r="C24" s="294" t="s">
        <v>695</v>
      </c>
      <c r="D24" s="293">
        <v>0</v>
      </c>
      <c r="E24" s="293">
        <v>0</v>
      </c>
      <c r="F24" s="291"/>
    </row>
    <row r="25" spans="3:6" ht="13.5" thickBot="1" x14ac:dyDescent="0.25">
      <c r="C25" s="523" t="s">
        <v>696</v>
      </c>
      <c r="D25" s="524">
        <v>0</v>
      </c>
      <c r="E25" s="524">
        <v>0</v>
      </c>
      <c r="F25" s="291"/>
    </row>
    <row r="26" spans="3:6" x14ac:dyDescent="0.2">
      <c r="C26" s="295"/>
      <c r="D26" s="295"/>
      <c r="E26" s="295"/>
      <c r="F26" s="295"/>
    </row>
  </sheetData>
  <mergeCells count="1">
    <mergeCell ref="C4:E4"/>
  </mergeCells>
  <hyperlinks>
    <hyperlink ref="E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49"/>
  <dimension ref="A1:C179"/>
  <sheetViews>
    <sheetView zoomScale="85" zoomScaleNormal="85" workbookViewId="0">
      <selection activeCell="B12" sqref="B12"/>
    </sheetView>
  </sheetViews>
  <sheetFormatPr baseColWidth="10" defaultRowHeight="15" x14ac:dyDescent="0.25"/>
  <cols>
    <col min="1" max="1" width="11.28515625" style="73"/>
    <col min="2" max="2" width="66.140625" style="73" bestFit="1" customWidth="1"/>
  </cols>
  <sheetData>
    <row r="1" spans="1:3" x14ac:dyDescent="0.25">
      <c r="A1" s="73" t="s">
        <v>276</v>
      </c>
      <c r="B1" s="73" t="s">
        <v>585</v>
      </c>
      <c r="C1" s="52" t="s">
        <v>699</v>
      </c>
    </row>
    <row r="2" spans="1:3" x14ac:dyDescent="0.25">
      <c r="A2" s="73" t="s">
        <v>275</v>
      </c>
      <c r="B2" s="73" t="s">
        <v>451</v>
      </c>
    </row>
    <row r="3" spans="1:3" x14ac:dyDescent="0.25">
      <c r="A3" s="73" t="s">
        <v>353</v>
      </c>
      <c r="B3" s="73" t="s">
        <v>517</v>
      </c>
    </row>
    <row r="4" spans="1:3" x14ac:dyDescent="0.25">
      <c r="A4" s="73" t="s">
        <v>309</v>
      </c>
      <c r="B4" s="73" t="s">
        <v>310</v>
      </c>
    </row>
    <row r="5" spans="1:3" x14ac:dyDescent="0.25">
      <c r="A5" s="73" t="s">
        <v>311</v>
      </c>
      <c r="B5" s="73" t="s">
        <v>465</v>
      </c>
    </row>
    <row r="6" spans="1:3" x14ac:dyDescent="0.25">
      <c r="A6" s="73" t="s">
        <v>312</v>
      </c>
      <c r="B6" s="73" t="s">
        <v>466</v>
      </c>
    </row>
    <row r="7" spans="1:3" x14ac:dyDescent="0.25">
      <c r="A7" s="73" t="s">
        <v>313</v>
      </c>
      <c r="B7" s="73" t="s">
        <v>467</v>
      </c>
    </row>
    <row r="8" spans="1:3" x14ac:dyDescent="0.25">
      <c r="A8" s="73" t="s">
        <v>314</v>
      </c>
      <c r="B8" s="73" t="s">
        <v>468</v>
      </c>
    </row>
    <row r="9" spans="1:3" x14ac:dyDescent="0.25">
      <c r="A9" s="73" t="s">
        <v>315</v>
      </c>
      <c r="B9" s="73" t="s">
        <v>469</v>
      </c>
    </row>
    <row r="10" spans="1:3" x14ac:dyDescent="0.25">
      <c r="A10" s="73" t="s">
        <v>316</v>
      </c>
      <c r="B10" s="73" t="s">
        <v>470</v>
      </c>
    </row>
    <row r="11" spans="1:3" x14ac:dyDescent="0.25">
      <c r="A11" s="73" t="s">
        <v>317</v>
      </c>
      <c r="B11" s="73" t="s">
        <v>471</v>
      </c>
    </row>
    <row r="12" spans="1:3" x14ac:dyDescent="0.25">
      <c r="A12" s="73" t="s">
        <v>318</v>
      </c>
      <c r="B12" s="73" t="s">
        <v>472</v>
      </c>
    </row>
    <row r="13" spans="1:3" x14ac:dyDescent="0.25">
      <c r="A13" s="73" t="s">
        <v>319</v>
      </c>
      <c r="B13" s="73" t="s">
        <v>473</v>
      </c>
    </row>
    <row r="14" spans="1:3" x14ac:dyDescent="0.25">
      <c r="A14" s="73" t="s">
        <v>320</v>
      </c>
      <c r="B14" s="73" t="s">
        <v>474</v>
      </c>
    </row>
    <row r="15" spans="1:3" x14ac:dyDescent="0.25">
      <c r="A15" s="73" t="s">
        <v>321</v>
      </c>
      <c r="B15" s="73" t="s">
        <v>475</v>
      </c>
    </row>
    <row r="16" spans="1:3" x14ac:dyDescent="0.25">
      <c r="A16" s="73" t="s">
        <v>322</v>
      </c>
      <c r="B16" s="73" t="s">
        <v>476</v>
      </c>
    </row>
    <row r="17" spans="1:2" x14ac:dyDescent="0.25">
      <c r="A17" s="73" t="s">
        <v>323</v>
      </c>
      <c r="B17" s="73" t="s">
        <v>477</v>
      </c>
    </row>
    <row r="18" spans="1:2" x14ac:dyDescent="0.25">
      <c r="A18" s="73" t="s">
        <v>324</v>
      </c>
      <c r="B18" s="73" t="s">
        <v>478</v>
      </c>
    </row>
    <row r="19" spans="1:2" x14ac:dyDescent="0.25">
      <c r="A19" s="73" t="s">
        <v>325</v>
      </c>
      <c r="B19" s="73" t="s">
        <v>479</v>
      </c>
    </row>
    <row r="20" spans="1:2" x14ac:dyDescent="0.25">
      <c r="A20" s="73" t="s">
        <v>326</v>
      </c>
      <c r="B20" s="73" t="s">
        <v>480</v>
      </c>
    </row>
    <row r="21" spans="1:2" x14ac:dyDescent="0.25">
      <c r="A21" s="73" t="s">
        <v>327</v>
      </c>
      <c r="B21" s="73" t="s">
        <v>481</v>
      </c>
    </row>
    <row r="22" spans="1:2" x14ac:dyDescent="0.25">
      <c r="A22" s="73" t="s">
        <v>328</v>
      </c>
      <c r="B22" s="73" t="s">
        <v>482</v>
      </c>
    </row>
    <row r="23" spans="1:2" x14ac:dyDescent="0.25">
      <c r="A23" s="73" t="s">
        <v>483</v>
      </c>
      <c r="B23" s="73" t="s">
        <v>484</v>
      </c>
    </row>
    <row r="24" spans="1:2" x14ac:dyDescent="0.25">
      <c r="A24" s="73" t="s">
        <v>329</v>
      </c>
      <c r="B24" s="73" t="s">
        <v>485</v>
      </c>
    </row>
    <row r="25" spans="1:2" x14ac:dyDescent="0.25">
      <c r="A25" s="73" t="s">
        <v>330</v>
      </c>
      <c r="B25" s="73" t="s">
        <v>486</v>
      </c>
    </row>
    <row r="26" spans="1:2" x14ac:dyDescent="0.25">
      <c r="A26" s="73" t="s">
        <v>331</v>
      </c>
      <c r="B26" s="73" t="s">
        <v>487</v>
      </c>
    </row>
    <row r="27" spans="1:2" x14ac:dyDescent="0.25">
      <c r="A27" s="73" t="s">
        <v>332</v>
      </c>
      <c r="B27" s="73" t="s">
        <v>488</v>
      </c>
    </row>
    <row r="28" spans="1:2" x14ac:dyDescent="0.25">
      <c r="A28" s="73" t="s">
        <v>333</v>
      </c>
      <c r="B28" s="73" t="s">
        <v>489</v>
      </c>
    </row>
    <row r="29" spans="1:2" x14ac:dyDescent="0.25">
      <c r="A29" s="73" t="s">
        <v>334</v>
      </c>
      <c r="B29" s="73" t="s">
        <v>490</v>
      </c>
    </row>
    <row r="30" spans="1:2" x14ac:dyDescent="0.25">
      <c r="A30" s="73" t="s">
        <v>335</v>
      </c>
      <c r="B30" s="73" t="s">
        <v>491</v>
      </c>
    </row>
    <row r="31" spans="1:2" x14ac:dyDescent="0.25">
      <c r="A31" s="73" t="s">
        <v>336</v>
      </c>
      <c r="B31" s="73" t="s">
        <v>492</v>
      </c>
    </row>
    <row r="32" spans="1:2" x14ac:dyDescent="0.25">
      <c r="A32" s="73" t="s">
        <v>493</v>
      </c>
      <c r="B32" s="73" t="s">
        <v>494</v>
      </c>
    </row>
    <row r="33" spans="1:2" x14ac:dyDescent="0.25">
      <c r="A33" s="73" t="s">
        <v>337</v>
      </c>
      <c r="B33" s="73" t="s">
        <v>495</v>
      </c>
    </row>
    <row r="34" spans="1:2" x14ac:dyDescent="0.25">
      <c r="A34" s="73" t="s">
        <v>496</v>
      </c>
      <c r="B34" s="73" t="s">
        <v>497</v>
      </c>
    </row>
    <row r="35" spans="1:2" x14ac:dyDescent="0.25">
      <c r="A35" s="73" t="s">
        <v>498</v>
      </c>
      <c r="B35" s="73" t="s">
        <v>499</v>
      </c>
    </row>
    <row r="36" spans="1:2" x14ac:dyDescent="0.25">
      <c r="A36" s="73" t="s">
        <v>338</v>
      </c>
      <c r="B36" s="73" t="s">
        <v>500</v>
      </c>
    </row>
    <row r="37" spans="1:2" x14ac:dyDescent="0.25">
      <c r="A37" s="73" t="s">
        <v>339</v>
      </c>
      <c r="B37" s="73" t="s">
        <v>501</v>
      </c>
    </row>
    <row r="38" spans="1:2" x14ac:dyDescent="0.25">
      <c r="A38" s="73" t="s">
        <v>340</v>
      </c>
      <c r="B38" s="73" t="s">
        <v>502</v>
      </c>
    </row>
    <row r="39" spans="1:2" x14ac:dyDescent="0.25">
      <c r="A39" s="73" t="s">
        <v>503</v>
      </c>
      <c r="B39" s="73" t="s">
        <v>504</v>
      </c>
    </row>
    <row r="40" spans="1:2" x14ac:dyDescent="0.25">
      <c r="A40" s="73" t="s">
        <v>341</v>
      </c>
      <c r="B40" s="73" t="s">
        <v>505</v>
      </c>
    </row>
    <row r="41" spans="1:2" x14ac:dyDescent="0.25">
      <c r="A41" s="73" t="s">
        <v>342</v>
      </c>
      <c r="B41" s="73" t="s">
        <v>506</v>
      </c>
    </row>
    <row r="42" spans="1:2" x14ac:dyDescent="0.25">
      <c r="A42" s="73" t="s">
        <v>343</v>
      </c>
      <c r="B42" s="73" t="s">
        <v>507</v>
      </c>
    </row>
    <row r="43" spans="1:2" x14ac:dyDescent="0.25">
      <c r="A43" s="73" t="s">
        <v>344</v>
      </c>
      <c r="B43" s="73" t="s">
        <v>508</v>
      </c>
    </row>
    <row r="44" spans="1:2" x14ac:dyDescent="0.25">
      <c r="A44" s="73" t="s">
        <v>345</v>
      </c>
      <c r="B44" s="73" t="s">
        <v>509</v>
      </c>
    </row>
    <row r="45" spans="1:2" x14ac:dyDescent="0.25">
      <c r="A45" s="73" t="s">
        <v>346</v>
      </c>
      <c r="B45" s="73" t="s">
        <v>510</v>
      </c>
    </row>
    <row r="46" spans="1:2" x14ac:dyDescent="0.25">
      <c r="A46" s="73" t="s">
        <v>347</v>
      </c>
      <c r="B46" s="73" t="s">
        <v>511</v>
      </c>
    </row>
    <row r="47" spans="1:2" x14ac:dyDescent="0.25">
      <c r="A47" s="73" t="s">
        <v>348</v>
      </c>
      <c r="B47" s="73" t="s">
        <v>512</v>
      </c>
    </row>
    <row r="48" spans="1:2" x14ac:dyDescent="0.25">
      <c r="A48" s="73" t="s">
        <v>349</v>
      </c>
      <c r="B48" s="73" t="s">
        <v>513</v>
      </c>
    </row>
    <row r="49" spans="1:2" x14ac:dyDescent="0.25">
      <c r="A49" s="73" t="s">
        <v>350</v>
      </c>
      <c r="B49" s="73" t="s">
        <v>514</v>
      </c>
    </row>
    <row r="50" spans="1:2" x14ac:dyDescent="0.25">
      <c r="A50" s="73" t="s">
        <v>351</v>
      </c>
      <c r="B50" s="73" t="s">
        <v>515</v>
      </c>
    </row>
    <row r="51" spans="1:2" x14ac:dyDescent="0.25">
      <c r="A51" s="73" t="s">
        <v>352</v>
      </c>
      <c r="B51" s="73" t="s">
        <v>516</v>
      </c>
    </row>
    <row r="52" spans="1:2" x14ac:dyDescent="0.25">
      <c r="A52" s="73" t="s">
        <v>354</v>
      </c>
      <c r="B52" s="73" t="s">
        <v>518</v>
      </c>
    </row>
    <row r="53" spans="1:2" x14ac:dyDescent="0.25">
      <c r="A53" s="73" t="s">
        <v>355</v>
      </c>
      <c r="B53" s="73" t="s">
        <v>519</v>
      </c>
    </row>
    <row r="54" spans="1:2" x14ac:dyDescent="0.25">
      <c r="A54" s="73" t="s">
        <v>356</v>
      </c>
      <c r="B54" s="73" t="s">
        <v>520</v>
      </c>
    </row>
    <row r="55" spans="1:2" x14ac:dyDescent="0.25">
      <c r="A55" s="73" t="s">
        <v>357</v>
      </c>
      <c r="B55" s="73" t="s">
        <v>521</v>
      </c>
    </row>
    <row r="56" spans="1:2" x14ac:dyDescent="0.25">
      <c r="A56" s="73" t="s">
        <v>358</v>
      </c>
      <c r="B56" s="73" t="s">
        <v>522</v>
      </c>
    </row>
    <row r="57" spans="1:2" x14ac:dyDescent="0.25">
      <c r="A57" s="73" t="s">
        <v>359</v>
      </c>
      <c r="B57" s="73" t="s">
        <v>523</v>
      </c>
    </row>
    <row r="58" spans="1:2" x14ac:dyDescent="0.25">
      <c r="A58" s="73" t="s">
        <v>360</v>
      </c>
      <c r="B58" s="73" t="s">
        <v>524</v>
      </c>
    </row>
    <row r="59" spans="1:2" x14ac:dyDescent="0.25">
      <c r="A59" s="73" t="s">
        <v>361</v>
      </c>
      <c r="B59" s="73" t="s">
        <v>525</v>
      </c>
    </row>
    <row r="60" spans="1:2" x14ac:dyDescent="0.25">
      <c r="A60" s="73" t="s">
        <v>362</v>
      </c>
      <c r="B60" s="73" t="s">
        <v>526</v>
      </c>
    </row>
    <row r="61" spans="1:2" x14ac:dyDescent="0.25">
      <c r="A61" s="73" t="s">
        <v>363</v>
      </c>
      <c r="B61" s="73" t="s">
        <v>527</v>
      </c>
    </row>
    <row r="62" spans="1:2" x14ac:dyDescent="0.25">
      <c r="A62" s="73" t="s">
        <v>364</v>
      </c>
      <c r="B62" s="73" t="s">
        <v>528</v>
      </c>
    </row>
    <row r="63" spans="1:2" x14ac:dyDescent="0.25">
      <c r="A63" s="73" t="s">
        <v>365</v>
      </c>
      <c r="B63" s="73" t="s">
        <v>529</v>
      </c>
    </row>
    <row r="64" spans="1:2" x14ac:dyDescent="0.25">
      <c r="A64" s="73" t="s">
        <v>366</v>
      </c>
      <c r="B64" s="73" t="s">
        <v>530</v>
      </c>
    </row>
    <row r="65" spans="1:2" x14ac:dyDescent="0.25">
      <c r="A65" s="73" t="s">
        <v>367</v>
      </c>
      <c r="B65" s="73" t="s">
        <v>531</v>
      </c>
    </row>
    <row r="66" spans="1:2" x14ac:dyDescent="0.25">
      <c r="A66" s="73" t="s">
        <v>368</v>
      </c>
      <c r="B66" s="73" t="s">
        <v>532</v>
      </c>
    </row>
    <row r="67" spans="1:2" x14ac:dyDescent="0.25">
      <c r="A67" s="73" t="s">
        <v>369</v>
      </c>
      <c r="B67" s="73" t="s">
        <v>533</v>
      </c>
    </row>
    <row r="68" spans="1:2" x14ac:dyDescent="0.25">
      <c r="A68" s="73" t="s">
        <v>370</v>
      </c>
      <c r="B68" s="73" t="s">
        <v>534</v>
      </c>
    </row>
    <row r="69" spans="1:2" x14ac:dyDescent="0.25">
      <c r="A69" s="73" t="s">
        <v>371</v>
      </c>
      <c r="B69" s="73" t="s">
        <v>535</v>
      </c>
    </row>
    <row r="70" spans="1:2" x14ac:dyDescent="0.25">
      <c r="A70" s="73" t="s">
        <v>372</v>
      </c>
      <c r="B70" s="73" t="s">
        <v>536</v>
      </c>
    </row>
    <row r="71" spans="1:2" x14ac:dyDescent="0.25">
      <c r="A71" s="73" t="s">
        <v>373</v>
      </c>
      <c r="B71" s="73" t="s">
        <v>537</v>
      </c>
    </row>
    <row r="72" spans="1:2" x14ac:dyDescent="0.25">
      <c r="A72" s="73" t="s">
        <v>374</v>
      </c>
      <c r="B72" s="73" t="s">
        <v>538</v>
      </c>
    </row>
    <row r="73" spans="1:2" x14ac:dyDescent="0.25">
      <c r="A73" s="73" t="s">
        <v>375</v>
      </c>
      <c r="B73" s="73" t="s">
        <v>539</v>
      </c>
    </row>
    <row r="74" spans="1:2" x14ac:dyDescent="0.25">
      <c r="A74" s="73" t="s">
        <v>376</v>
      </c>
      <c r="B74" s="73" t="s">
        <v>540</v>
      </c>
    </row>
    <row r="75" spans="1:2" x14ac:dyDescent="0.25">
      <c r="A75" s="73" t="s">
        <v>377</v>
      </c>
      <c r="B75" s="73" t="s">
        <v>541</v>
      </c>
    </row>
    <row r="76" spans="1:2" x14ac:dyDescent="0.25">
      <c r="A76" s="73" t="s">
        <v>378</v>
      </c>
      <c r="B76" s="73" t="s">
        <v>542</v>
      </c>
    </row>
    <row r="77" spans="1:2" x14ac:dyDescent="0.25">
      <c r="A77" s="73" t="s">
        <v>379</v>
      </c>
      <c r="B77" s="73" t="s">
        <v>543</v>
      </c>
    </row>
    <row r="78" spans="1:2" x14ac:dyDescent="0.25">
      <c r="A78" s="73" t="s">
        <v>380</v>
      </c>
      <c r="B78" s="73" t="s">
        <v>544</v>
      </c>
    </row>
    <row r="79" spans="1:2" x14ac:dyDescent="0.25">
      <c r="A79" s="73" t="s">
        <v>381</v>
      </c>
      <c r="B79" s="73" t="s">
        <v>545</v>
      </c>
    </row>
    <row r="80" spans="1:2" x14ac:dyDescent="0.25">
      <c r="A80" s="73" t="s">
        <v>382</v>
      </c>
      <c r="B80" s="73" t="s">
        <v>546</v>
      </c>
    </row>
    <row r="81" spans="1:2" x14ac:dyDescent="0.25">
      <c r="A81" s="73" t="s">
        <v>383</v>
      </c>
      <c r="B81" s="73" t="s">
        <v>547</v>
      </c>
    </row>
    <row r="82" spans="1:2" x14ac:dyDescent="0.25">
      <c r="A82" s="73" t="s">
        <v>384</v>
      </c>
      <c r="B82" s="73" t="s">
        <v>548</v>
      </c>
    </row>
    <row r="83" spans="1:2" x14ac:dyDescent="0.25">
      <c r="A83" s="73" t="s">
        <v>385</v>
      </c>
      <c r="B83" s="73" t="s">
        <v>549</v>
      </c>
    </row>
    <row r="84" spans="1:2" x14ac:dyDescent="0.25">
      <c r="A84" s="73" t="s">
        <v>386</v>
      </c>
      <c r="B84" s="73" t="s">
        <v>550</v>
      </c>
    </row>
    <row r="85" spans="1:2" x14ac:dyDescent="0.25">
      <c r="A85" s="73" t="s">
        <v>387</v>
      </c>
      <c r="B85" s="73" t="s">
        <v>551</v>
      </c>
    </row>
    <row r="86" spans="1:2" x14ac:dyDescent="0.25">
      <c r="A86" s="73" t="s">
        <v>388</v>
      </c>
      <c r="B86" s="73" t="s">
        <v>552</v>
      </c>
    </row>
    <row r="87" spans="1:2" x14ac:dyDescent="0.25">
      <c r="A87" s="73" t="s">
        <v>389</v>
      </c>
      <c r="B87" s="73" t="s">
        <v>553</v>
      </c>
    </row>
    <row r="88" spans="1:2" x14ac:dyDescent="0.25">
      <c r="A88" s="73" t="s">
        <v>390</v>
      </c>
      <c r="B88" s="73" t="s">
        <v>554</v>
      </c>
    </row>
    <row r="89" spans="1:2" x14ac:dyDescent="0.25">
      <c r="A89" s="73" t="s">
        <v>391</v>
      </c>
      <c r="B89" s="73" t="s">
        <v>555</v>
      </c>
    </row>
    <row r="90" spans="1:2" x14ac:dyDescent="0.25">
      <c r="A90" s="73" t="s">
        <v>392</v>
      </c>
      <c r="B90" s="73" t="s">
        <v>556</v>
      </c>
    </row>
    <row r="91" spans="1:2" x14ac:dyDescent="0.25">
      <c r="A91" s="73" t="s">
        <v>393</v>
      </c>
      <c r="B91" s="73" t="s">
        <v>557</v>
      </c>
    </row>
    <row r="92" spans="1:2" x14ac:dyDescent="0.25">
      <c r="A92" s="73" t="s">
        <v>394</v>
      </c>
      <c r="B92" s="73" t="s">
        <v>558</v>
      </c>
    </row>
    <row r="93" spans="1:2" x14ac:dyDescent="0.25">
      <c r="A93" s="73" t="s">
        <v>395</v>
      </c>
      <c r="B93" s="73" t="s">
        <v>559</v>
      </c>
    </row>
    <row r="94" spans="1:2" x14ac:dyDescent="0.25">
      <c r="A94" s="73" t="s">
        <v>396</v>
      </c>
      <c r="B94" s="73" t="s">
        <v>560</v>
      </c>
    </row>
    <row r="95" spans="1:2" x14ac:dyDescent="0.25">
      <c r="A95" s="73" t="s">
        <v>397</v>
      </c>
      <c r="B95" s="73" t="s">
        <v>561</v>
      </c>
    </row>
    <row r="96" spans="1:2" x14ac:dyDescent="0.25">
      <c r="A96" s="73" t="s">
        <v>398</v>
      </c>
      <c r="B96" s="73" t="s">
        <v>562</v>
      </c>
    </row>
    <row r="97" spans="1:2" x14ac:dyDescent="0.25">
      <c r="A97" s="73" t="s">
        <v>399</v>
      </c>
      <c r="B97" s="73" t="s">
        <v>563</v>
      </c>
    </row>
    <row r="98" spans="1:2" x14ac:dyDescent="0.25">
      <c r="A98" s="73" t="s">
        <v>400</v>
      </c>
      <c r="B98" s="73" t="s">
        <v>564</v>
      </c>
    </row>
    <row r="99" spans="1:2" x14ac:dyDescent="0.25">
      <c r="A99" s="73" t="s">
        <v>401</v>
      </c>
      <c r="B99" s="73" t="s">
        <v>565</v>
      </c>
    </row>
    <row r="100" spans="1:2" x14ac:dyDescent="0.25">
      <c r="A100" s="73" t="s">
        <v>402</v>
      </c>
      <c r="B100" s="73" t="s">
        <v>566</v>
      </c>
    </row>
    <row r="101" spans="1:2" x14ac:dyDescent="0.25">
      <c r="A101" s="73" t="s">
        <v>403</v>
      </c>
      <c r="B101" s="73" t="s">
        <v>567</v>
      </c>
    </row>
    <row r="102" spans="1:2" x14ac:dyDescent="0.25">
      <c r="A102" s="73" t="s">
        <v>404</v>
      </c>
      <c r="B102" s="73" t="s">
        <v>568</v>
      </c>
    </row>
    <row r="103" spans="1:2" x14ac:dyDescent="0.25">
      <c r="A103" s="73" t="s">
        <v>569</v>
      </c>
      <c r="B103" s="73" t="s">
        <v>570</v>
      </c>
    </row>
    <row r="104" spans="1:2" x14ac:dyDescent="0.25">
      <c r="A104" s="73" t="s">
        <v>405</v>
      </c>
      <c r="B104" s="73" t="s">
        <v>571</v>
      </c>
    </row>
    <row r="105" spans="1:2" x14ac:dyDescent="0.25">
      <c r="A105" s="73" t="s">
        <v>406</v>
      </c>
      <c r="B105" s="73" t="s">
        <v>572</v>
      </c>
    </row>
    <row r="106" spans="1:2" x14ac:dyDescent="0.25">
      <c r="A106" s="73" t="s">
        <v>407</v>
      </c>
      <c r="B106" s="73" t="s">
        <v>573</v>
      </c>
    </row>
    <row r="107" spans="1:2" x14ac:dyDescent="0.25">
      <c r="A107" s="73" t="s">
        <v>408</v>
      </c>
      <c r="B107" s="73" t="s">
        <v>574</v>
      </c>
    </row>
    <row r="108" spans="1:2" x14ac:dyDescent="0.25">
      <c r="A108" s="73" t="s">
        <v>409</v>
      </c>
      <c r="B108" s="73" t="s">
        <v>575</v>
      </c>
    </row>
    <row r="109" spans="1:2" x14ac:dyDescent="0.25">
      <c r="A109" s="73" t="s">
        <v>410</v>
      </c>
      <c r="B109" s="73" t="s">
        <v>576</v>
      </c>
    </row>
    <row r="110" spans="1:2" x14ac:dyDescent="0.25">
      <c r="A110" s="73" t="s">
        <v>411</v>
      </c>
      <c r="B110" s="73" t="s">
        <v>577</v>
      </c>
    </row>
    <row r="111" spans="1:2" x14ac:dyDescent="0.25">
      <c r="A111" s="73" t="s">
        <v>412</v>
      </c>
      <c r="B111" s="73" t="s">
        <v>413</v>
      </c>
    </row>
    <row r="112" spans="1:2" x14ac:dyDescent="0.25">
      <c r="A112" s="73" t="s">
        <v>414</v>
      </c>
      <c r="B112" s="73" t="s">
        <v>578</v>
      </c>
    </row>
    <row r="113" spans="1:2" x14ac:dyDescent="0.25">
      <c r="A113" s="73" t="s">
        <v>415</v>
      </c>
      <c r="B113" s="73" t="s">
        <v>579</v>
      </c>
    </row>
    <row r="114" spans="1:2" x14ac:dyDescent="0.25">
      <c r="A114" s="73" t="s">
        <v>416</v>
      </c>
      <c r="B114" s="73" t="s">
        <v>580</v>
      </c>
    </row>
    <row r="115" spans="1:2" x14ac:dyDescent="0.25">
      <c r="A115" s="73" t="s">
        <v>417</v>
      </c>
      <c r="B115" s="73" t="s">
        <v>581</v>
      </c>
    </row>
    <row r="116" spans="1:2" x14ac:dyDescent="0.25">
      <c r="A116" s="73" t="s">
        <v>418</v>
      </c>
      <c r="B116" s="73" t="s">
        <v>582</v>
      </c>
    </row>
    <row r="117" spans="1:2" x14ac:dyDescent="0.25">
      <c r="A117" s="73" t="s">
        <v>419</v>
      </c>
      <c r="B117" s="73" t="s">
        <v>583</v>
      </c>
    </row>
    <row r="118" spans="1:2" x14ac:dyDescent="0.25">
      <c r="A118" s="73" t="s">
        <v>420</v>
      </c>
      <c r="B118" s="73" t="s">
        <v>584</v>
      </c>
    </row>
    <row r="119" spans="1:2" x14ac:dyDescent="0.25">
      <c r="A119" s="73" t="s">
        <v>421</v>
      </c>
      <c r="B119" s="73" t="s">
        <v>586</v>
      </c>
    </row>
    <row r="120" spans="1:2" x14ac:dyDescent="0.25">
      <c r="A120" s="73" t="s">
        <v>422</v>
      </c>
      <c r="B120" s="73" t="s">
        <v>587</v>
      </c>
    </row>
    <row r="121" spans="1:2" x14ac:dyDescent="0.25">
      <c r="A121" s="73" t="s">
        <v>423</v>
      </c>
      <c r="B121" s="73" t="s">
        <v>588</v>
      </c>
    </row>
    <row r="122" spans="1:2" x14ac:dyDescent="0.25">
      <c r="A122" s="73" t="s">
        <v>424</v>
      </c>
      <c r="B122" s="73" t="s">
        <v>589</v>
      </c>
    </row>
    <row r="123" spans="1:2" x14ac:dyDescent="0.25">
      <c r="A123" s="73" t="s">
        <v>425</v>
      </c>
      <c r="B123" s="73" t="s">
        <v>590</v>
      </c>
    </row>
    <row r="124" spans="1:2" x14ac:dyDescent="0.25">
      <c r="A124" s="73" t="s">
        <v>426</v>
      </c>
      <c r="B124" s="73" t="s">
        <v>591</v>
      </c>
    </row>
    <row r="125" spans="1:2" x14ac:dyDescent="0.25">
      <c r="A125" s="73" t="s">
        <v>427</v>
      </c>
      <c r="B125" s="73" t="s">
        <v>592</v>
      </c>
    </row>
    <row r="126" spans="1:2" x14ac:dyDescent="0.25">
      <c r="A126" s="73" t="s">
        <v>428</v>
      </c>
      <c r="B126" s="73" t="s">
        <v>593</v>
      </c>
    </row>
    <row r="127" spans="1:2" x14ac:dyDescent="0.25">
      <c r="A127" s="73" t="s">
        <v>429</v>
      </c>
      <c r="B127" s="73" t="s">
        <v>594</v>
      </c>
    </row>
    <row r="128" spans="1:2" x14ac:dyDescent="0.25">
      <c r="A128" s="73" t="s">
        <v>430</v>
      </c>
      <c r="B128" s="73" t="s">
        <v>595</v>
      </c>
    </row>
    <row r="129" spans="1:2" x14ac:dyDescent="0.25">
      <c r="A129" s="73" t="s">
        <v>431</v>
      </c>
      <c r="B129" s="73" t="s">
        <v>596</v>
      </c>
    </row>
    <row r="130" spans="1:2" x14ac:dyDescent="0.25">
      <c r="A130" s="73" t="s">
        <v>432</v>
      </c>
      <c r="B130" s="73" t="s">
        <v>597</v>
      </c>
    </row>
    <row r="131" spans="1:2" x14ac:dyDescent="0.25">
      <c r="A131" s="73" t="s">
        <v>433</v>
      </c>
      <c r="B131" s="73" t="s">
        <v>598</v>
      </c>
    </row>
    <row r="132" spans="1:2" x14ac:dyDescent="0.25">
      <c r="A132" s="73" t="s">
        <v>434</v>
      </c>
      <c r="B132" s="73" t="s">
        <v>599</v>
      </c>
    </row>
    <row r="133" spans="1:2" x14ac:dyDescent="0.25">
      <c r="A133" s="73" t="s">
        <v>435</v>
      </c>
      <c r="B133" s="73" t="s">
        <v>600</v>
      </c>
    </row>
    <row r="134" spans="1:2" x14ac:dyDescent="0.25">
      <c r="A134" s="73" t="s">
        <v>601</v>
      </c>
      <c r="B134" s="73" t="s">
        <v>602</v>
      </c>
    </row>
    <row r="135" spans="1:2" x14ac:dyDescent="0.25">
      <c r="A135" s="73" t="s">
        <v>436</v>
      </c>
      <c r="B135" s="73" t="s">
        <v>603</v>
      </c>
    </row>
    <row r="136" spans="1:2" x14ac:dyDescent="0.25">
      <c r="A136" s="73" t="s">
        <v>437</v>
      </c>
      <c r="B136" s="73" t="s">
        <v>604</v>
      </c>
    </row>
    <row r="137" spans="1:2" x14ac:dyDescent="0.25">
      <c r="A137" s="73" t="s">
        <v>438</v>
      </c>
      <c r="B137" s="73" t="s">
        <v>605</v>
      </c>
    </row>
    <row r="138" spans="1:2" x14ac:dyDescent="0.25">
      <c r="A138" s="73" t="s">
        <v>439</v>
      </c>
      <c r="B138" s="73" t="s">
        <v>606</v>
      </c>
    </row>
    <row r="139" spans="1:2" x14ac:dyDescent="0.25">
      <c r="A139" s="73" t="s">
        <v>440</v>
      </c>
      <c r="B139" s="73" t="s">
        <v>607</v>
      </c>
    </row>
    <row r="140" spans="1:2" x14ac:dyDescent="0.25">
      <c r="A140" s="73" t="s">
        <v>441</v>
      </c>
      <c r="B140" s="73" t="s">
        <v>608</v>
      </c>
    </row>
    <row r="141" spans="1:2" x14ac:dyDescent="0.25">
      <c r="A141" s="73" t="s">
        <v>442</v>
      </c>
      <c r="B141" s="73" t="s">
        <v>609</v>
      </c>
    </row>
    <row r="142" spans="1:2" x14ac:dyDescent="0.25">
      <c r="A142" s="73" t="s">
        <v>443</v>
      </c>
      <c r="B142" s="73" t="s">
        <v>610</v>
      </c>
    </row>
    <row r="143" spans="1:2" x14ac:dyDescent="0.25">
      <c r="A143" s="73" t="s">
        <v>444</v>
      </c>
      <c r="B143" s="73" t="s">
        <v>611</v>
      </c>
    </row>
    <row r="144" spans="1:2" x14ac:dyDescent="0.25">
      <c r="A144" s="73" t="s">
        <v>445</v>
      </c>
      <c r="B144" s="73" t="s">
        <v>612</v>
      </c>
    </row>
    <row r="145" spans="1:2" x14ac:dyDescent="0.25">
      <c r="A145" s="73" t="s">
        <v>446</v>
      </c>
      <c r="B145" s="73" t="s">
        <v>613</v>
      </c>
    </row>
    <row r="146" spans="1:2" x14ac:dyDescent="0.25">
      <c r="A146" s="73" t="s">
        <v>447</v>
      </c>
      <c r="B146" s="73" t="s">
        <v>614</v>
      </c>
    </row>
    <row r="147" spans="1:2" x14ac:dyDescent="0.25">
      <c r="A147" s="73" t="s">
        <v>448</v>
      </c>
      <c r="B147" s="73" t="s">
        <v>615</v>
      </c>
    </row>
    <row r="148" spans="1:2" x14ac:dyDescent="0.25">
      <c r="A148" s="73" t="s">
        <v>449</v>
      </c>
      <c r="B148" s="73" t="s">
        <v>616</v>
      </c>
    </row>
    <row r="149" spans="1:2" x14ac:dyDescent="0.25">
      <c r="A149" s="73" t="s">
        <v>450</v>
      </c>
      <c r="B149" s="73" t="s">
        <v>617</v>
      </c>
    </row>
    <row r="150" spans="1:2" x14ac:dyDescent="0.25">
      <c r="A150" s="73" t="s">
        <v>618</v>
      </c>
      <c r="B150" s="73" t="s">
        <v>619</v>
      </c>
    </row>
    <row r="151" spans="1:2" x14ac:dyDescent="0.25">
      <c r="A151" s="73" t="s">
        <v>620</v>
      </c>
      <c r="B151" s="73" t="s">
        <v>621</v>
      </c>
    </row>
    <row r="152" spans="1:2" x14ac:dyDescent="0.25">
      <c r="A152" s="73" t="s">
        <v>452</v>
      </c>
      <c r="B152" s="73" t="s">
        <v>622</v>
      </c>
    </row>
    <row r="153" spans="1:2" x14ac:dyDescent="0.25">
      <c r="A153" s="73" t="s">
        <v>623</v>
      </c>
      <c r="B153" s="73" t="s">
        <v>624</v>
      </c>
    </row>
    <row r="154" spans="1:2" x14ac:dyDescent="0.25">
      <c r="A154" s="73" t="s">
        <v>453</v>
      </c>
      <c r="B154" s="73" t="s">
        <v>625</v>
      </c>
    </row>
    <row r="155" spans="1:2" x14ac:dyDescent="0.25">
      <c r="A155" s="73" t="s">
        <v>626</v>
      </c>
      <c r="B155" s="73" t="s">
        <v>627</v>
      </c>
    </row>
    <row r="156" spans="1:2" x14ac:dyDescent="0.25">
      <c r="A156" s="73" t="s">
        <v>454</v>
      </c>
      <c r="B156" s="73" t="s">
        <v>628</v>
      </c>
    </row>
    <row r="157" spans="1:2" x14ac:dyDescent="0.25">
      <c r="A157" s="73" t="s">
        <v>455</v>
      </c>
      <c r="B157" s="73" t="s">
        <v>629</v>
      </c>
    </row>
    <row r="158" spans="1:2" x14ac:dyDescent="0.25">
      <c r="A158" s="73" t="s">
        <v>456</v>
      </c>
      <c r="B158" s="73" t="s">
        <v>630</v>
      </c>
    </row>
    <row r="159" spans="1:2" x14ac:dyDescent="0.25">
      <c r="A159" s="73" t="s">
        <v>457</v>
      </c>
      <c r="B159" s="73" t="s">
        <v>631</v>
      </c>
    </row>
    <row r="160" spans="1:2" x14ac:dyDescent="0.25">
      <c r="A160" s="73" t="s">
        <v>632</v>
      </c>
      <c r="B160" s="73" t="s">
        <v>633</v>
      </c>
    </row>
    <row r="161" spans="1:2" x14ac:dyDescent="0.25">
      <c r="A161" s="73" t="s">
        <v>634</v>
      </c>
      <c r="B161" s="73" t="s">
        <v>635</v>
      </c>
    </row>
    <row r="162" spans="1:2" x14ac:dyDescent="0.25">
      <c r="A162" s="73" t="s">
        <v>636</v>
      </c>
      <c r="B162" s="73" t="s">
        <v>637</v>
      </c>
    </row>
    <row r="163" spans="1:2" x14ac:dyDescent="0.25">
      <c r="A163" s="73" t="s">
        <v>638</v>
      </c>
      <c r="B163" s="73" t="s">
        <v>639</v>
      </c>
    </row>
    <row r="164" spans="1:2" x14ac:dyDescent="0.25">
      <c r="A164" s="73" t="s">
        <v>640</v>
      </c>
      <c r="B164" s="73" t="s">
        <v>641</v>
      </c>
    </row>
    <row r="165" spans="1:2" x14ac:dyDescent="0.25">
      <c r="A165" s="73" t="s">
        <v>642</v>
      </c>
      <c r="B165" s="73" t="s">
        <v>643</v>
      </c>
    </row>
    <row r="166" spans="1:2" x14ac:dyDescent="0.25">
      <c r="A166" s="73" t="s">
        <v>458</v>
      </c>
      <c r="B166" s="73" t="s">
        <v>644</v>
      </c>
    </row>
    <row r="167" spans="1:2" x14ac:dyDescent="0.25">
      <c r="A167" s="73" t="s">
        <v>459</v>
      </c>
      <c r="B167" s="73" t="s">
        <v>645</v>
      </c>
    </row>
    <row r="168" spans="1:2" x14ac:dyDescent="0.25">
      <c r="A168" s="73" t="s">
        <v>460</v>
      </c>
      <c r="B168" s="73" t="s">
        <v>646</v>
      </c>
    </row>
    <row r="169" spans="1:2" x14ac:dyDescent="0.25">
      <c r="A169" s="73" t="s">
        <v>647</v>
      </c>
      <c r="B169" s="73" t="s">
        <v>648</v>
      </c>
    </row>
    <row r="170" spans="1:2" x14ac:dyDescent="0.25">
      <c r="A170" s="73" t="s">
        <v>461</v>
      </c>
      <c r="B170" s="73" t="s">
        <v>649</v>
      </c>
    </row>
    <row r="171" spans="1:2" x14ac:dyDescent="0.25">
      <c r="A171" s="73" t="s">
        <v>650</v>
      </c>
      <c r="B171" s="73" t="s">
        <v>651</v>
      </c>
    </row>
    <row r="172" spans="1:2" x14ac:dyDescent="0.25">
      <c r="A172" s="73" t="s">
        <v>652</v>
      </c>
      <c r="B172" s="73" t="s">
        <v>653</v>
      </c>
    </row>
    <row r="173" spans="1:2" x14ac:dyDescent="0.25">
      <c r="A173" s="73" t="s">
        <v>654</v>
      </c>
      <c r="B173" s="73" t="s">
        <v>655</v>
      </c>
    </row>
    <row r="174" spans="1:2" x14ac:dyDescent="0.25">
      <c r="A174" s="73" t="s">
        <v>656</v>
      </c>
      <c r="B174" s="73" t="s">
        <v>657</v>
      </c>
    </row>
    <row r="175" spans="1:2" x14ac:dyDescent="0.25">
      <c r="A175" s="73" t="s">
        <v>658</v>
      </c>
      <c r="B175" s="73" t="s">
        <v>659</v>
      </c>
    </row>
    <row r="176" spans="1:2" x14ac:dyDescent="0.25">
      <c r="A176" s="73" t="s">
        <v>462</v>
      </c>
      <c r="B176" s="73" t="s">
        <v>660</v>
      </c>
    </row>
    <row r="177" spans="1:2" x14ac:dyDescent="0.25">
      <c r="A177" s="73" t="s">
        <v>463</v>
      </c>
      <c r="B177" s="73" t="s">
        <v>661</v>
      </c>
    </row>
    <row r="178" spans="1:2" x14ac:dyDescent="0.25">
      <c r="A178" s="73" t="s">
        <v>464</v>
      </c>
      <c r="B178" s="73" t="s">
        <v>662</v>
      </c>
    </row>
    <row r="179" spans="1:2" x14ac:dyDescent="0.25">
      <c r="A179" s="73" t="s">
        <v>663</v>
      </c>
      <c r="B179" s="73" t="s">
        <v>664</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G14"/>
  <sheetViews>
    <sheetView showGridLines="0" zoomScaleNormal="100" workbookViewId="0">
      <pane ySplit="3" topLeftCell="A4" activePane="bottomLeft" state="frozen"/>
      <selection activeCell="C9" sqref="C9"/>
      <selection pane="bottomLeft" activeCell="C7" sqref="C7:F14"/>
    </sheetView>
  </sheetViews>
  <sheetFormatPr baseColWidth="10" defaultColWidth="11.28515625" defaultRowHeight="12.75" x14ac:dyDescent="0.2"/>
  <cols>
    <col min="1" max="2" width="2.28515625" style="175" customWidth="1"/>
    <col min="3" max="3" width="45.28515625" style="2" customWidth="1"/>
    <col min="4" max="4" width="5.85546875" style="2" customWidth="1"/>
    <col min="5" max="6" width="14.7109375" style="2" customWidth="1"/>
    <col min="7" max="7" width="2.28515625" style="2" customWidth="1"/>
    <col min="8" max="16384" width="11.28515625" style="2"/>
  </cols>
  <sheetData>
    <row r="1" spans="3:7" ht="15" x14ac:dyDescent="0.25">
      <c r="C1" s="35" t="s">
        <v>701</v>
      </c>
      <c r="G1" s="52" t="s">
        <v>92</v>
      </c>
    </row>
    <row r="3" spans="3:7" ht="15" x14ac:dyDescent="0.25">
      <c r="C3" s="789" t="s">
        <v>873</v>
      </c>
      <c r="D3" s="789"/>
      <c r="E3" s="789"/>
      <c r="F3" s="789"/>
    </row>
    <row r="4" spans="3:7" ht="24.75" customHeight="1" x14ac:dyDescent="0.2">
      <c r="C4" s="121" t="s">
        <v>202</v>
      </c>
      <c r="D4" s="89"/>
    </row>
    <row r="5" spans="3:7" x14ac:dyDescent="0.2">
      <c r="C5" s="3" t="s">
        <v>1</v>
      </c>
    </row>
    <row r="6" spans="3:7" x14ac:dyDescent="0.2">
      <c r="C6" s="3"/>
    </row>
    <row r="7" spans="3:7" x14ac:dyDescent="0.2">
      <c r="C7" s="24" t="s">
        <v>2</v>
      </c>
      <c r="E7" s="606">
        <v>44286</v>
      </c>
      <c r="F7" s="606">
        <v>44196</v>
      </c>
    </row>
    <row r="8" spans="3:7" x14ac:dyDescent="0.2">
      <c r="C8" s="27" t="s">
        <v>757</v>
      </c>
      <c r="D8" s="25"/>
      <c r="E8" s="410">
        <v>256969.101</v>
      </c>
      <c r="F8" s="410">
        <v>545680.83599999989</v>
      </c>
    </row>
    <row r="9" spans="3:7" x14ac:dyDescent="0.2">
      <c r="C9" s="27" t="s">
        <v>758</v>
      </c>
      <c r="D9" s="25"/>
      <c r="E9" s="410">
        <v>4588.1769999999997</v>
      </c>
      <c r="F9" s="410">
        <v>47314.053999999996</v>
      </c>
    </row>
    <row r="10" spans="3:7" x14ac:dyDescent="0.2">
      <c r="C10" s="27" t="s">
        <v>278</v>
      </c>
      <c r="D10" s="26"/>
      <c r="E10" s="410">
        <v>44977023.072999999</v>
      </c>
      <c r="F10" s="410">
        <v>4147560.7010000004</v>
      </c>
    </row>
    <row r="11" spans="3:7" x14ac:dyDescent="0.2">
      <c r="C11" s="27" t="s">
        <v>277</v>
      </c>
      <c r="D11" s="26"/>
      <c r="E11" s="410">
        <v>351162.86800000002</v>
      </c>
      <c r="F11" s="410">
        <v>3998577.6549999998</v>
      </c>
    </row>
    <row r="12" spans="3:7" s="389" customFormat="1" x14ac:dyDescent="0.2">
      <c r="C12" s="27"/>
      <c r="D12" s="26"/>
      <c r="E12" s="408"/>
      <c r="F12" s="408"/>
    </row>
    <row r="13" spans="3:7" s="532" customFormat="1" x14ac:dyDescent="0.2">
      <c r="C13" s="27"/>
      <c r="D13" s="26"/>
      <c r="E13" s="408"/>
      <c r="F13" s="408"/>
    </row>
    <row r="14" spans="3:7" x14ac:dyDescent="0.2">
      <c r="C14" s="28" t="s">
        <v>0</v>
      </c>
      <c r="D14" s="29"/>
      <c r="E14" s="409">
        <v>45589743.218999997</v>
      </c>
      <c r="F14" s="409">
        <v>8739133.2459999993</v>
      </c>
    </row>
  </sheetData>
  <mergeCells count="1">
    <mergeCell ref="C3:F3"/>
  </mergeCells>
  <hyperlinks>
    <hyperlink ref="G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1:E13"/>
  <sheetViews>
    <sheetView showGridLines="0" topLeftCell="A2" zoomScale="85" zoomScaleNormal="85" workbookViewId="0">
      <selection activeCell="B7" sqref="B7:D12"/>
    </sheetView>
  </sheetViews>
  <sheetFormatPr baseColWidth="10" defaultColWidth="11.42578125" defaultRowHeight="12.75" x14ac:dyDescent="0.2"/>
  <cols>
    <col min="1" max="1" width="2.28515625" style="175" customWidth="1"/>
    <col min="2" max="2" width="51.28515625" style="175" customWidth="1"/>
    <col min="3" max="4" width="14.7109375" style="175" customWidth="1"/>
    <col min="5" max="16384" width="11.42578125" style="175"/>
  </cols>
  <sheetData>
    <row r="1" spans="2:5" x14ac:dyDescent="0.2">
      <c r="B1" s="196" t="s">
        <v>701</v>
      </c>
      <c r="C1" s="44"/>
      <c r="D1" s="44"/>
      <c r="E1" s="192" t="s">
        <v>92</v>
      </c>
    </row>
    <row r="2" spans="2:5" x14ac:dyDescent="0.2">
      <c r="B2" s="44"/>
      <c r="C2" s="44"/>
      <c r="D2" s="44"/>
      <c r="E2" s="44"/>
    </row>
    <row r="3" spans="2:5" ht="15" x14ac:dyDescent="0.25">
      <c r="B3" s="790" t="s">
        <v>874</v>
      </c>
      <c r="C3" s="790"/>
      <c r="D3" s="790"/>
      <c r="E3" s="44"/>
    </row>
    <row r="4" spans="2:5" x14ac:dyDescent="0.2">
      <c r="B4" s="539" t="s">
        <v>202</v>
      </c>
      <c r="C4" s="23"/>
      <c r="D4" s="23"/>
      <c r="E4" s="44"/>
    </row>
    <row r="5" spans="2:5" x14ac:dyDescent="0.2">
      <c r="B5" s="540" t="s">
        <v>1</v>
      </c>
      <c r="C5" s="23"/>
      <c r="D5" s="23"/>
      <c r="E5" s="44"/>
    </row>
    <row r="6" spans="2:5" x14ac:dyDescent="0.2">
      <c r="B6" s="540"/>
      <c r="C6" s="23"/>
      <c r="D6" s="23"/>
      <c r="E6" s="44"/>
    </row>
    <row r="7" spans="2:5" x14ac:dyDescent="0.2">
      <c r="B7" s="541" t="s">
        <v>2</v>
      </c>
      <c r="C7" s="606">
        <v>44286</v>
      </c>
      <c r="D7" s="606">
        <v>44196</v>
      </c>
      <c r="E7" s="44"/>
    </row>
    <row r="8" spans="2:5" ht="25.5" x14ac:dyDescent="0.2">
      <c r="B8" s="542" t="s">
        <v>281</v>
      </c>
      <c r="C8" s="543">
        <v>306247.75</v>
      </c>
      <c r="D8" s="543">
        <v>450965.098</v>
      </c>
      <c r="E8" s="44"/>
    </row>
    <row r="9" spans="2:5" ht="25.5" x14ac:dyDescent="0.2">
      <c r="B9" s="542" t="s">
        <v>279</v>
      </c>
      <c r="C9" s="543">
        <v>5790.6959999999999</v>
      </c>
      <c r="D9" s="543">
        <v>6295.1080000000002</v>
      </c>
      <c r="E9" s="44"/>
    </row>
    <row r="10" spans="2:5" x14ac:dyDescent="0.2">
      <c r="B10" s="542" t="s">
        <v>280</v>
      </c>
      <c r="C10" s="543">
        <v>0</v>
      </c>
      <c r="D10" s="543">
        <v>0</v>
      </c>
      <c r="E10" s="44"/>
    </row>
    <row r="11" spans="2:5" x14ac:dyDescent="0.2">
      <c r="B11" s="23"/>
      <c r="C11" s="543"/>
      <c r="D11" s="544"/>
      <c r="E11" s="44"/>
    </row>
    <row r="12" spans="2:5" x14ac:dyDescent="0.2">
      <c r="B12" s="545" t="s">
        <v>0</v>
      </c>
      <c r="C12" s="546">
        <v>312038.446</v>
      </c>
      <c r="D12" s="546">
        <v>457260.20600000001</v>
      </c>
      <c r="E12" s="44"/>
    </row>
    <row r="13" spans="2:5" x14ac:dyDescent="0.2">
      <c r="B13" s="44"/>
      <c r="C13" s="44"/>
      <c r="D13" s="44"/>
      <c r="E13" s="44"/>
    </row>
  </sheetData>
  <mergeCells count="1">
    <mergeCell ref="B3:D3"/>
  </mergeCells>
  <hyperlinks>
    <hyperlink ref="E1" location="BG!A1" display="BG" xr:uid="{00000000-0004-0000-08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A350A-458E-45BE-863D-AE5859F718A1}">
  <dimension ref="B1:O59"/>
  <sheetViews>
    <sheetView showGridLines="0" zoomScale="85" zoomScaleNormal="85" workbookViewId="0">
      <selection activeCell="B1" sqref="B1"/>
    </sheetView>
  </sheetViews>
  <sheetFormatPr baseColWidth="10" defaultColWidth="11.28515625" defaultRowHeight="12.75" x14ac:dyDescent="0.2"/>
  <cols>
    <col min="1" max="1" width="2.28515625" style="5" customWidth="1"/>
    <col min="2" max="2" width="42.85546875" style="5" customWidth="1"/>
    <col min="3" max="3" width="27.7109375" style="5" customWidth="1"/>
    <col min="4" max="4" width="14.7109375" style="5" customWidth="1"/>
    <col min="5" max="5" width="17.140625" style="5" bestFit="1" customWidth="1"/>
    <col min="6" max="6" width="2.28515625" style="5" customWidth="1"/>
    <col min="7" max="7" width="61.7109375" style="5" customWidth="1"/>
    <col min="8" max="8" width="20.7109375" style="5" bestFit="1" customWidth="1"/>
    <col min="9" max="9" width="20.42578125" style="5" bestFit="1" customWidth="1"/>
    <col min="10" max="10" width="5.5703125" style="5" customWidth="1"/>
    <col min="11" max="11" width="2.28515625" style="5" customWidth="1"/>
    <col min="12" max="12" width="22.85546875" style="18" bestFit="1" customWidth="1"/>
    <col min="13" max="13" width="48" style="14" bestFit="1" customWidth="1"/>
    <col min="14" max="14" width="22.85546875" style="14" bestFit="1" customWidth="1"/>
    <col min="15" max="15" width="22.85546875" style="14" customWidth="1"/>
    <col min="16" max="16384" width="11.28515625" style="5"/>
  </cols>
  <sheetData>
    <row r="1" spans="2:15" ht="15" x14ac:dyDescent="0.25">
      <c r="B1" s="227" t="s">
        <v>701</v>
      </c>
      <c r="G1" s="55" t="s">
        <v>92</v>
      </c>
      <c r="H1" s="55"/>
    </row>
    <row r="2" spans="2:15" ht="15" x14ac:dyDescent="0.25">
      <c r="C2" s="64"/>
      <c r="G2" s="55"/>
      <c r="H2" s="55"/>
    </row>
    <row r="3" spans="2:15" ht="15" x14ac:dyDescent="0.2">
      <c r="B3" s="791" t="s">
        <v>875</v>
      </c>
      <c r="C3" s="791"/>
      <c r="D3" s="791"/>
      <c r="E3" s="791"/>
    </row>
    <row r="4" spans="2:15" x14ac:dyDescent="0.2">
      <c r="B4" s="125" t="s">
        <v>159</v>
      </c>
      <c r="C4" s="42"/>
      <c r="D4" s="42"/>
      <c r="E4" s="42"/>
    </row>
    <row r="5" spans="2:15" x14ac:dyDescent="0.2">
      <c r="B5" s="5" t="s">
        <v>689</v>
      </c>
      <c r="D5" s="42"/>
    </row>
    <row r="6" spans="2:15" ht="13.5" thickBot="1" x14ac:dyDescent="0.25">
      <c r="B6" s="413"/>
      <c r="C6" s="413"/>
      <c r="F6" s="42"/>
    </row>
    <row r="7" spans="2:15" ht="13.5" thickBot="1" x14ac:dyDescent="0.25">
      <c r="B7" s="24" t="s">
        <v>2</v>
      </c>
      <c r="C7" s="126"/>
      <c r="D7" s="492">
        <v>44286</v>
      </c>
      <c r="E7" s="492">
        <v>44196</v>
      </c>
      <c r="F7" s="42"/>
      <c r="G7" s="493" t="s">
        <v>684</v>
      </c>
      <c r="H7" s="494"/>
      <c r="I7" s="495">
        <v>44286</v>
      </c>
      <c r="J7" s="417"/>
      <c r="K7" s="417"/>
      <c r="M7" s="493" t="s">
        <v>684</v>
      </c>
      <c r="N7" s="494"/>
      <c r="O7" s="495">
        <v>44196</v>
      </c>
    </row>
    <row r="8" spans="2:15" ht="12.75" customHeight="1" x14ac:dyDescent="0.25">
      <c r="B8" s="532" t="s">
        <v>930</v>
      </c>
      <c r="C8" s="5" t="s">
        <v>282</v>
      </c>
      <c r="D8" s="692">
        <v>104659523</v>
      </c>
      <c r="E8" s="159">
        <v>128114086.56299999</v>
      </c>
      <c r="F8" s="42"/>
      <c r="G8" s="613" t="s">
        <v>190</v>
      </c>
      <c r="H8" s="613"/>
      <c r="I8" s="496" t="s">
        <v>687</v>
      </c>
      <c r="J8" s="42"/>
      <c r="K8" s="42"/>
      <c r="M8" s="132" t="s">
        <v>190</v>
      </c>
      <c r="N8" s="132"/>
      <c r="O8" s="496" t="s">
        <v>687</v>
      </c>
    </row>
    <row r="9" spans="2:15" ht="12.75" customHeight="1" x14ac:dyDescent="0.25">
      <c r="B9" s="532" t="s">
        <v>930</v>
      </c>
      <c r="C9" s="5" t="s">
        <v>283</v>
      </c>
      <c r="D9" s="693">
        <v>48737517</v>
      </c>
      <c r="E9" s="159">
        <v>47361440</v>
      </c>
      <c r="F9" s="42"/>
      <c r="G9" s="5" t="s">
        <v>932</v>
      </c>
      <c r="I9" s="127">
        <v>960250071</v>
      </c>
      <c r="J9" s="42"/>
      <c r="K9" s="128"/>
      <c r="M9" s="5" t="s">
        <v>932</v>
      </c>
      <c r="N9" s="5"/>
      <c r="O9" s="127">
        <v>1040625359.267</v>
      </c>
    </row>
    <row r="10" spans="2:15" ht="12.75" customHeight="1" x14ac:dyDescent="0.2">
      <c r="B10" s="532" t="s">
        <v>193</v>
      </c>
      <c r="C10" s="5" t="s">
        <v>284</v>
      </c>
      <c r="D10" s="159">
        <v>0</v>
      </c>
      <c r="E10" s="159">
        <v>0</v>
      </c>
      <c r="F10" s="42"/>
      <c r="G10" s="5" t="s">
        <v>5</v>
      </c>
      <c r="I10" s="127">
        <v>125738378</v>
      </c>
      <c r="J10" s="42"/>
      <c r="K10" s="128"/>
      <c r="M10" s="5" t="s">
        <v>5</v>
      </c>
      <c r="N10" s="5"/>
      <c r="O10" s="127">
        <v>89034838.761000007</v>
      </c>
    </row>
    <row r="11" spans="2:15" ht="12.75" customHeight="1" x14ac:dyDescent="0.2">
      <c r="B11" s="532" t="s">
        <v>194</v>
      </c>
      <c r="C11" s="5" t="s">
        <v>282</v>
      </c>
      <c r="D11" s="159">
        <v>0</v>
      </c>
      <c r="E11" s="159">
        <v>0</v>
      </c>
      <c r="F11" s="42"/>
      <c r="G11" s="80" t="s">
        <v>73</v>
      </c>
      <c r="H11" s="80"/>
      <c r="I11" s="127"/>
      <c r="J11" s="42"/>
      <c r="K11" s="128"/>
      <c r="M11" s="80" t="s">
        <v>73</v>
      </c>
      <c r="N11" s="80"/>
      <c r="O11" s="127"/>
    </row>
    <row r="12" spans="2:15" ht="12.75" customHeight="1" x14ac:dyDescent="0.2">
      <c r="B12" s="532" t="s">
        <v>194</v>
      </c>
      <c r="C12" s="5" t="s">
        <v>283</v>
      </c>
      <c r="D12" s="159">
        <v>0</v>
      </c>
      <c r="E12" s="159">
        <v>0</v>
      </c>
      <c r="F12" s="42"/>
      <c r="G12" s="5" t="s">
        <v>931</v>
      </c>
      <c r="I12" s="127">
        <v>17410689.721999999</v>
      </c>
      <c r="J12" s="42"/>
      <c r="K12" s="128"/>
      <c r="M12" s="5" t="s">
        <v>931</v>
      </c>
      <c r="N12" s="5"/>
      <c r="O12" s="127">
        <v>4017183.437866515</v>
      </c>
    </row>
    <row r="13" spans="2:15" ht="12.75" customHeight="1" x14ac:dyDescent="0.2">
      <c r="B13" s="532" t="s">
        <v>194</v>
      </c>
      <c r="C13" s="5" t="s">
        <v>284</v>
      </c>
      <c r="D13" s="159">
        <v>0</v>
      </c>
      <c r="E13" s="159">
        <v>0</v>
      </c>
      <c r="F13" s="42"/>
      <c r="G13" s="5" t="s">
        <v>4</v>
      </c>
      <c r="I13" s="127">
        <v>21472075.833000001</v>
      </c>
      <c r="J13" s="42"/>
      <c r="K13" s="128"/>
      <c r="M13" s="5" t="s">
        <v>4</v>
      </c>
      <c r="N13" s="5"/>
      <c r="O13" s="127">
        <v>32211271.984999999</v>
      </c>
    </row>
    <row r="14" spans="2:15" ht="12.75" customHeight="1" x14ac:dyDescent="0.2">
      <c r="B14" s="532" t="s">
        <v>285</v>
      </c>
      <c r="C14" s="5" t="s">
        <v>282</v>
      </c>
      <c r="D14" s="159">
        <v>0</v>
      </c>
      <c r="E14" s="159">
        <v>23747710.436999999</v>
      </c>
      <c r="F14" s="42"/>
      <c r="G14" s="5" t="s">
        <v>713</v>
      </c>
      <c r="I14" s="129">
        <v>86855612</v>
      </c>
      <c r="J14" s="42"/>
      <c r="K14" s="128"/>
      <c r="M14" s="5" t="s">
        <v>713</v>
      </c>
      <c r="N14" s="5"/>
      <c r="O14" s="127">
        <v>52806383.338133499</v>
      </c>
    </row>
    <row r="15" spans="2:15" ht="12.75" customHeight="1" x14ac:dyDescent="0.2">
      <c r="B15" s="532" t="s">
        <v>285</v>
      </c>
      <c r="C15" s="5" t="s">
        <v>283</v>
      </c>
      <c r="D15" s="159">
        <v>1382270</v>
      </c>
      <c r="E15" s="159">
        <v>1406125</v>
      </c>
      <c r="F15" s="42"/>
      <c r="J15" s="42"/>
      <c r="K15" s="130"/>
      <c r="M15" s="5"/>
      <c r="N15" s="5"/>
      <c r="O15" s="129"/>
    </row>
    <row r="16" spans="2:15" ht="12.75" customHeight="1" x14ac:dyDescent="0.2">
      <c r="B16" s="532" t="s">
        <v>285</v>
      </c>
      <c r="C16" s="5" t="s">
        <v>284</v>
      </c>
      <c r="D16" s="159">
        <v>0</v>
      </c>
      <c r="E16" s="159">
        <v>0</v>
      </c>
      <c r="F16" s="42"/>
      <c r="G16" s="418" t="s">
        <v>685</v>
      </c>
      <c r="H16" s="418"/>
      <c r="I16" s="134">
        <v>1085988449</v>
      </c>
      <c r="J16" s="596"/>
      <c r="K16" s="130"/>
      <c r="L16" s="608"/>
      <c r="M16" s="418" t="s">
        <v>685</v>
      </c>
      <c r="N16" s="418"/>
      <c r="O16" s="134">
        <v>1129660198.0279999</v>
      </c>
    </row>
    <row r="17" spans="2:15" ht="12.75" customHeight="1" x14ac:dyDescent="0.25">
      <c r="B17" s="532" t="s">
        <v>708</v>
      </c>
      <c r="C17" s="5" t="s">
        <v>282</v>
      </c>
      <c r="D17" s="694">
        <v>2079288</v>
      </c>
      <c r="E17" s="159">
        <v>5360817</v>
      </c>
      <c r="F17" s="42"/>
      <c r="I17" s="129"/>
      <c r="J17" s="42"/>
      <c r="K17" s="130"/>
    </row>
    <row r="18" spans="2:15" ht="12.75" customHeight="1" x14ac:dyDescent="0.25">
      <c r="B18" s="532" t="s">
        <v>708</v>
      </c>
      <c r="C18" s="5" t="s">
        <v>283</v>
      </c>
      <c r="D18" s="695">
        <v>13827479</v>
      </c>
      <c r="E18" s="159">
        <v>11218363</v>
      </c>
      <c r="F18" s="42"/>
      <c r="G18" s="14" t="s">
        <v>686</v>
      </c>
      <c r="H18" s="14"/>
      <c r="I18" s="127">
        <v>-99595776</v>
      </c>
      <c r="J18" s="42"/>
      <c r="K18" s="131"/>
      <c r="M18" s="14" t="s">
        <v>686</v>
      </c>
      <c r="O18" s="127">
        <v>-103099499.01199999</v>
      </c>
    </row>
    <row r="19" spans="2:15" ht="12.75" customHeight="1" thickBot="1" x14ac:dyDescent="0.25">
      <c r="B19" s="532" t="s">
        <v>192</v>
      </c>
      <c r="C19" s="5" t="s">
        <v>282</v>
      </c>
      <c r="D19" s="691">
        <v>3106757.174000002</v>
      </c>
      <c r="E19" s="159">
        <v>4641938</v>
      </c>
      <c r="F19" s="42"/>
      <c r="G19" s="419" t="s">
        <v>688</v>
      </c>
      <c r="H19" s="419"/>
      <c r="I19" s="133">
        <v>986392673</v>
      </c>
      <c r="J19" s="42"/>
      <c r="K19" s="130"/>
      <c r="L19" s="313"/>
      <c r="M19" s="419" t="s">
        <v>688</v>
      </c>
      <c r="N19" s="419"/>
      <c r="O19" s="133">
        <v>1026560699.0159999</v>
      </c>
    </row>
    <row r="20" spans="2:15" ht="12.75" customHeight="1" thickTop="1" x14ac:dyDescent="0.25">
      <c r="B20" s="532" t="s">
        <v>192</v>
      </c>
      <c r="C20" s="5" t="s">
        <v>283</v>
      </c>
      <c r="D20" s="632"/>
      <c r="E20" s="159"/>
      <c r="F20" s="42"/>
      <c r="L20" s="609"/>
    </row>
    <row r="21" spans="2:15" ht="12.75" customHeight="1" x14ac:dyDescent="0.2">
      <c r="B21" s="532" t="s">
        <v>931</v>
      </c>
      <c r="C21" s="5" t="s">
        <v>282</v>
      </c>
      <c r="D21" s="159">
        <v>17410689.721999999</v>
      </c>
      <c r="E21" s="159">
        <v>4017183.437866515</v>
      </c>
      <c r="F21" s="42"/>
      <c r="G21" s="6" t="s">
        <v>6</v>
      </c>
      <c r="H21" s="6"/>
      <c r="I21" s="532"/>
      <c r="J21" s="532"/>
      <c r="K21" s="532"/>
      <c r="L21" s="610"/>
    </row>
    <row r="22" spans="2:15" ht="12.75" customHeight="1" x14ac:dyDescent="0.2">
      <c r="B22" s="532" t="s">
        <v>4</v>
      </c>
      <c r="C22" s="5" t="s">
        <v>282</v>
      </c>
      <c r="D22" s="159">
        <v>21472075.833000001</v>
      </c>
      <c r="E22" s="159">
        <v>32211271.984999999</v>
      </c>
      <c r="F22" s="42"/>
      <c r="K22" s="534"/>
      <c r="L22" s="610"/>
    </row>
    <row r="23" spans="2:15" ht="12.75" customHeight="1" x14ac:dyDescent="0.2">
      <c r="B23" s="532" t="s">
        <v>713</v>
      </c>
      <c r="C23" s="5" t="s">
        <v>282</v>
      </c>
      <c r="D23" s="159">
        <v>86855612</v>
      </c>
      <c r="E23" s="690">
        <v>52806383.338133499</v>
      </c>
      <c r="F23" s="42"/>
      <c r="G23" s="520" t="s">
        <v>7</v>
      </c>
      <c r="H23" s="521" t="s">
        <v>933</v>
      </c>
      <c r="I23" s="521" t="s">
        <v>934</v>
      </c>
      <c r="J23" s="534"/>
      <c r="K23" s="109"/>
      <c r="M23" s="445"/>
      <c r="N23" s="448"/>
      <c r="O23" s="448"/>
    </row>
    <row r="24" spans="2:15" ht="12.75" customHeight="1" x14ac:dyDescent="0.2">
      <c r="B24" s="532" t="s">
        <v>707</v>
      </c>
      <c r="C24" s="5" t="s">
        <v>282</v>
      </c>
      <c r="D24" s="159">
        <v>1497628.635</v>
      </c>
      <c r="E24" s="159">
        <v>1895038.8257088661</v>
      </c>
      <c r="F24" s="42"/>
      <c r="G24" s="298" t="s">
        <v>920</v>
      </c>
      <c r="H24" s="420" t="s">
        <v>923</v>
      </c>
      <c r="I24" s="420" t="s">
        <v>924</v>
      </c>
      <c r="J24" s="534"/>
      <c r="K24" s="14"/>
      <c r="M24" s="445"/>
      <c r="N24" s="448"/>
      <c r="O24" s="448"/>
    </row>
    <row r="25" spans="2:15" x14ac:dyDescent="0.2">
      <c r="B25" s="532" t="s">
        <v>286</v>
      </c>
      <c r="C25" s="5" t="s">
        <v>282</v>
      </c>
      <c r="D25" s="159">
        <v>0</v>
      </c>
      <c r="E25" s="159">
        <v>0</v>
      </c>
      <c r="F25" s="42"/>
      <c r="G25" s="298" t="s">
        <v>921</v>
      </c>
      <c r="H25" s="420" t="s">
        <v>925</v>
      </c>
      <c r="I25" s="420" t="s">
        <v>926</v>
      </c>
      <c r="J25" s="534"/>
      <c r="K25" s="14"/>
      <c r="M25" s="446"/>
      <c r="N25" s="448"/>
      <c r="O25" s="448"/>
    </row>
    <row r="26" spans="2:15" x14ac:dyDescent="0.2">
      <c r="B26" s="532" t="s">
        <v>286</v>
      </c>
      <c r="C26" s="5" t="s">
        <v>283</v>
      </c>
      <c r="D26" s="159">
        <v>0</v>
      </c>
      <c r="E26" s="159">
        <v>0</v>
      </c>
      <c r="F26" s="42"/>
      <c r="G26" s="298" t="s">
        <v>922</v>
      </c>
      <c r="H26" s="420" t="s">
        <v>927</v>
      </c>
      <c r="I26" s="420" t="s">
        <v>928</v>
      </c>
      <c r="K26" s="14"/>
      <c r="M26" s="446"/>
      <c r="N26" s="448"/>
      <c r="O26" s="448"/>
    </row>
    <row r="27" spans="2:15" x14ac:dyDescent="0.2">
      <c r="B27" s="532" t="s">
        <v>287</v>
      </c>
      <c r="D27" s="430">
        <v>-87916263</v>
      </c>
      <c r="E27" s="159">
        <v>-65186117.381999999</v>
      </c>
      <c r="F27" s="42"/>
      <c r="G27" s="298" t="s">
        <v>713</v>
      </c>
      <c r="H27" s="792" t="s">
        <v>929</v>
      </c>
      <c r="I27" s="793"/>
      <c r="K27" s="14"/>
      <c r="M27" s="447"/>
      <c r="N27" s="448"/>
      <c r="O27" s="448"/>
    </row>
    <row r="28" spans="2:15" x14ac:dyDescent="0.2">
      <c r="B28" s="532"/>
      <c r="D28" s="31"/>
      <c r="E28" s="159">
        <v>0</v>
      </c>
      <c r="F28" s="42"/>
    </row>
    <row r="29" spans="2:15" x14ac:dyDescent="0.2">
      <c r="B29" s="6" t="s">
        <v>1026</v>
      </c>
      <c r="C29" s="6"/>
      <c r="D29" s="355">
        <v>213112577.36399996</v>
      </c>
      <c r="E29" s="355">
        <v>247594240.2047089</v>
      </c>
      <c r="F29" s="42"/>
    </row>
    <row r="30" spans="2:15" x14ac:dyDescent="0.2">
      <c r="B30" s="532"/>
      <c r="C30" s="532"/>
      <c r="E30" s="554"/>
      <c r="F30" s="42"/>
    </row>
    <row r="31" spans="2:15" x14ac:dyDescent="0.2">
      <c r="B31" s="125" t="s">
        <v>159</v>
      </c>
      <c r="C31" s="413"/>
      <c r="E31" s="535"/>
      <c r="F31" s="42"/>
      <c r="I31" s="14"/>
    </row>
    <row r="32" spans="2:15" x14ac:dyDescent="0.2">
      <c r="B32" s="532" t="s">
        <v>690</v>
      </c>
      <c r="C32" s="532"/>
      <c r="F32" s="42"/>
      <c r="G32" s="447"/>
      <c r="H32" s="447"/>
      <c r="I32" s="597"/>
    </row>
    <row r="33" spans="2:14" x14ac:dyDescent="0.2">
      <c r="B33" s="532"/>
      <c r="C33" s="532"/>
      <c r="F33" s="42"/>
      <c r="G33" s="598"/>
      <c r="H33" s="570"/>
      <c r="I33" s="601"/>
      <c r="L33" s="23"/>
    </row>
    <row r="34" spans="2:14" x14ac:dyDescent="0.2">
      <c r="B34" s="24" t="s">
        <v>2</v>
      </c>
      <c r="C34" s="126"/>
      <c r="D34" s="607">
        <v>44286</v>
      </c>
      <c r="E34" s="607">
        <v>44196</v>
      </c>
      <c r="F34" s="42"/>
      <c r="G34" s="599"/>
      <c r="H34" s="573"/>
      <c r="I34" s="602"/>
    </row>
    <row r="35" spans="2:14" ht="15" x14ac:dyDescent="0.25">
      <c r="B35" s="532" t="s">
        <v>930</v>
      </c>
      <c r="C35" s="5" t="s">
        <v>282</v>
      </c>
      <c r="D35" s="698">
        <v>516140671</v>
      </c>
      <c r="E35" s="535">
        <v>496295127.87800002</v>
      </c>
      <c r="G35" s="599"/>
      <c r="H35" s="573"/>
      <c r="I35" s="602"/>
    </row>
    <row r="36" spans="2:14" ht="12.75" customHeight="1" x14ac:dyDescent="0.25">
      <c r="B36" s="532" t="s">
        <v>930</v>
      </c>
      <c r="C36" s="5" t="s">
        <v>283</v>
      </c>
      <c r="D36" s="699">
        <v>63633870</v>
      </c>
      <c r="E36" s="535">
        <v>92136571.254000008</v>
      </c>
      <c r="G36" s="599"/>
      <c r="H36" s="573"/>
      <c r="I36" s="602"/>
      <c r="M36" s="93"/>
      <c r="N36" s="577"/>
    </row>
    <row r="37" spans="2:14" s="14" customFormat="1" x14ac:dyDescent="0.2">
      <c r="B37" s="532" t="s">
        <v>193</v>
      </c>
      <c r="C37" s="5" t="s">
        <v>284</v>
      </c>
      <c r="D37" s="535">
        <v>0</v>
      </c>
      <c r="E37" s="535">
        <v>0</v>
      </c>
      <c r="F37" s="5"/>
      <c r="G37" s="599"/>
      <c r="H37" s="573"/>
      <c r="I37" s="602"/>
      <c r="J37" s="5"/>
      <c r="K37" s="5"/>
      <c r="L37" s="18"/>
      <c r="M37" s="93"/>
      <c r="N37" s="577"/>
    </row>
    <row r="38" spans="2:14" x14ac:dyDescent="0.2">
      <c r="B38" s="532" t="s">
        <v>194</v>
      </c>
      <c r="C38" s="5" t="s">
        <v>282</v>
      </c>
      <c r="D38" s="535">
        <v>0</v>
      </c>
      <c r="E38" s="535">
        <v>0</v>
      </c>
      <c r="G38" s="599"/>
      <c r="H38" s="573"/>
      <c r="I38" s="602"/>
      <c r="M38" s="93"/>
      <c r="N38" s="577"/>
    </row>
    <row r="39" spans="2:14" x14ac:dyDescent="0.2">
      <c r="B39" s="532" t="s">
        <v>194</v>
      </c>
      <c r="C39" s="5" t="s">
        <v>283</v>
      </c>
      <c r="D39" s="535">
        <v>0</v>
      </c>
      <c r="E39" s="535">
        <v>0</v>
      </c>
      <c r="G39" s="599"/>
      <c r="H39" s="573"/>
      <c r="I39" s="602"/>
      <c r="N39" s="577"/>
    </row>
    <row r="40" spans="2:14" x14ac:dyDescent="0.2">
      <c r="B40" s="532" t="s">
        <v>194</v>
      </c>
      <c r="C40" s="5" t="s">
        <v>284</v>
      </c>
      <c r="D40" s="535">
        <v>0</v>
      </c>
      <c r="E40" s="535">
        <v>0</v>
      </c>
      <c r="G40" s="599"/>
      <c r="H40" s="573"/>
      <c r="I40" s="602"/>
      <c r="N40" s="577"/>
    </row>
    <row r="41" spans="2:14" x14ac:dyDescent="0.2">
      <c r="B41" s="532" t="s">
        <v>285</v>
      </c>
      <c r="C41" s="5" t="s">
        <v>282</v>
      </c>
      <c r="D41" s="535">
        <v>167053119</v>
      </c>
      <c r="E41" s="535">
        <v>192023152.12200001</v>
      </c>
      <c r="G41" s="599"/>
      <c r="H41" s="573"/>
      <c r="I41" s="602"/>
      <c r="M41" s="93"/>
      <c r="N41" s="577"/>
    </row>
    <row r="42" spans="2:14" x14ac:dyDescent="0.2">
      <c r="B42" s="532" t="s">
        <v>285</v>
      </c>
      <c r="C42" s="5" t="s">
        <v>283</v>
      </c>
      <c r="D42" s="535">
        <v>29432344</v>
      </c>
      <c r="E42" s="535">
        <v>25546498.745999999</v>
      </c>
      <c r="G42" s="600"/>
      <c r="H42" s="572"/>
      <c r="I42" s="574"/>
    </row>
    <row r="43" spans="2:14" ht="15" x14ac:dyDescent="0.25">
      <c r="B43" s="532" t="s">
        <v>285</v>
      </c>
      <c r="C43" s="5" t="s">
        <v>284</v>
      </c>
      <c r="D43" s="535">
        <v>0</v>
      </c>
      <c r="E43" s="535">
        <v>0</v>
      </c>
      <c r="G43" s="576"/>
      <c r="H43" s="575"/>
      <c r="I43" s="575"/>
    </row>
    <row r="44" spans="2:14" ht="15" x14ac:dyDescent="0.25">
      <c r="B44" s="532" t="s">
        <v>708</v>
      </c>
      <c r="C44" s="5" t="s">
        <v>282</v>
      </c>
      <c r="D44" s="696">
        <v>6668043</v>
      </c>
      <c r="E44" s="159">
        <v>0</v>
      </c>
      <c r="G44" s="576"/>
      <c r="H44" s="575"/>
      <c r="I44" s="575"/>
    </row>
    <row r="45" spans="2:14" ht="15" x14ac:dyDescent="0.25">
      <c r="B45" s="532" t="s">
        <v>708</v>
      </c>
      <c r="C45" s="5" t="s">
        <v>283</v>
      </c>
      <c r="D45" s="697">
        <v>2031562</v>
      </c>
      <c r="E45" s="159">
        <v>3205909</v>
      </c>
    </row>
    <row r="46" spans="2:14" x14ac:dyDescent="0.2">
      <c r="B46" s="532" t="s">
        <v>708</v>
      </c>
      <c r="C46" s="5" t="s">
        <v>284</v>
      </c>
      <c r="D46" s="535">
        <v>0</v>
      </c>
      <c r="E46" s="535">
        <v>7672580</v>
      </c>
    </row>
    <row r="47" spans="2:14" x14ac:dyDescent="0.2">
      <c r="B47" s="532" t="s">
        <v>191</v>
      </c>
      <c r="C47" s="5" t="s">
        <v>282</v>
      </c>
      <c r="D47" s="535">
        <v>0</v>
      </c>
      <c r="E47" s="535">
        <v>0</v>
      </c>
    </row>
    <row r="48" spans="2:14" x14ac:dyDescent="0.2">
      <c r="B48" s="532" t="s">
        <v>191</v>
      </c>
      <c r="C48" s="5" t="s">
        <v>283</v>
      </c>
      <c r="D48" s="535">
        <v>0</v>
      </c>
      <c r="E48" s="535">
        <v>0</v>
      </c>
    </row>
    <row r="49" spans="2:9" x14ac:dyDescent="0.2">
      <c r="B49" s="532" t="s">
        <v>191</v>
      </c>
      <c r="C49" s="5" t="s">
        <v>284</v>
      </c>
      <c r="D49" s="535">
        <v>0</v>
      </c>
      <c r="E49" s="535">
        <v>0</v>
      </c>
    </row>
    <row r="50" spans="2:9" x14ac:dyDescent="0.2">
      <c r="B50" s="532" t="s">
        <v>192</v>
      </c>
      <c r="C50" s="5" t="s">
        <v>282</v>
      </c>
      <c r="D50" s="535">
        <v>0</v>
      </c>
      <c r="E50" s="535">
        <v>0</v>
      </c>
    </row>
    <row r="51" spans="2:9" x14ac:dyDescent="0.2">
      <c r="B51" s="532" t="s">
        <v>192</v>
      </c>
      <c r="C51" s="5" t="s">
        <v>283</v>
      </c>
      <c r="D51" s="535">
        <v>0</v>
      </c>
      <c r="E51" s="535">
        <v>0</v>
      </c>
    </row>
    <row r="52" spans="2:9" x14ac:dyDescent="0.2">
      <c r="B52" s="5" t="s">
        <v>286</v>
      </c>
      <c r="C52" s="5" t="s">
        <v>282</v>
      </c>
      <c r="D52" s="535">
        <v>0</v>
      </c>
      <c r="E52" s="535">
        <v>0</v>
      </c>
    </row>
    <row r="53" spans="2:9" x14ac:dyDescent="0.2">
      <c r="B53" s="5" t="s">
        <v>286</v>
      </c>
      <c r="C53" s="5" t="s">
        <v>283</v>
      </c>
      <c r="D53" s="535">
        <v>0</v>
      </c>
      <c r="E53" s="535">
        <v>0</v>
      </c>
    </row>
    <row r="54" spans="2:9" x14ac:dyDescent="0.2">
      <c r="B54" s="5" t="s">
        <v>286</v>
      </c>
      <c r="C54" s="5" t="s">
        <v>284</v>
      </c>
      <c r="D54" s="535">
        <v>0</v>
      </c>
      <c r="E54" s="535">
        <v>0</v>
      </c>
    </row>
    <row r="55" spans="2:9" x14ac:dyDescent="0.2">
      <c r="B55" s="5" t="s">
        <v>287</v>
      </c>
      <c r="D55" s="535">
        <v>-11679513</v>
      </c>
      <c r="E55" s="535">
        <v>-37913381.629999995</v>
      </c>
    </row>
    <row r="56" spans="2:9" x14ac:dyDescent="0.2">
      <c r="D56" s="535"/>
      <c r="E56" s="535"/>
      <c r="G56" s="603"/>
      <c r="H56" s="535"/>
      <c r="I56" s="535"/>
    </row>
    <row r="57" spans="2:9" x14ac:dyDescent="0.2">
      <c r="B57" s="6" t="s">
        <v>1027</v>
      </c>
      <c r="C57" s="6"/>
      <c r="D57" s="354">
        <v>773280096</v>
      </c>
      <c r="E57" s="354">
        <v>778966457.37</v>
      </c>
    </row>
    <row r="58" spans="2:9" x14ac:dyDescent="0.2">
      <c r="B58" s="6" t="s">
        <v>0</v>
      </c>
      <c r="C58" s="64"/>
      <c r="D58" s="654">
        <v>1085988449.3639998</v>
      </c>
      <c r="E58" s="554"/>
      <c r="G58" s="535"/>
    </row>
    <row r="59" spans="2:9" x14ac:dyDescent="0.2">
      <c r="D59" s="595"/>
      <c r="E59" s="555"/>
      <c r="F59" s="64"/>
    </row>
  </sheetData>
  <mergeCells count="2">
    <mergeCell ref="B3:E3"/>
    <mergeCell ref="H27:I27"/>
  </mergeCells>
  <hyperlinks>
    <hyperlink ref="G1" location="BG!A1" display="BG" xr:uid="{8C097B3A-2204-4E6C-9AF4-F57B1392B721}"/>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D98B9-DC00-453E-AACF-422DBACF4577}">
  <dimension ref="C1:F31"/>
  <sheetViews>
    <sheetView showGridLines="0" topLeftCell="A4" zoomScale="85" zoomScaleNormal="85" workbookViewId="0">
      <selection activeCell="D7" sqref="D7"/>
    </sheetView>
  </sheetViews>
  <sheetFormatPr baseColWidth="10" defaultColWidth="11.28515625" defaultRowHeight="12.75" x14ac:dyDescent="0.2"/>
  <cols>
    <col min="1" max="2" width="2.28515625" style="532" customWidth="1"/>
    <col min="3" max="3" width="44.140625" style="532" bestFit="1" customWidth="1"/>
    <col min="4" max="4" width="14.7109375" style="532" customWidth="1"/>
    <col min="5" max="5" width="20.7109375" style="532" bestFit="1" customWidth="1"/>
    <col min="6" max="6" width="3.28515625" style="532" bestFit="1" customWidth="1"/>
    <col min="7" max="16384" width="11.28515625" style="532"/>
  </cols>
  <sheetData>
    <row r="1" spans="3:6" ht="15" x14ac:dyDescent="0.25">
      <c r="C1" s="228" t="s">
        <v>701</v>
      </c>
      <c r="F1" s="52" t="s">
        <v>92</v>
      </c>
    </row>
    <row r="2" spans="3:6" x14ac:dyDescent="0.2">
      <c r="C2" s="656"/>
      <c r="D2" s="92"/>
    </row>
    <row r="3" spans="3:6" ht="15" x14ac:dyDescent="0.2">
      <c r="C3" s="791" t="s">
        <v>876</v>
      </c>
      <c r="D3" s="791"/>
      <c r="E3" s="791"/>
    </row>
    <row r="4" spans="3:6" x14ac:dyDescent="0.2">
      <c r="C4" s="125" t="s">
        <v>202</v>
      </c>
      <c r="D4" s="672"/>
    </row>
    <row r="5" spans="3:6" x14ac:dyDescent="0.2">
      <c r="C5" s="532" t="s">
        <v>8</v>
      </c>
    </row>
    <row r="7" spans="3:6" x14ac:dyDescent="0.2">
      <c r="C7" s="6" t="s">
        <v>877</v>
      </c>
      <c r="D7" s="5"/>
      <c r="E7" s="5"/>
    </row>
    <row r="8" spans="3:6" x14ac:dyDescent="0.2">
      <c r="C8" s="5"/>
    </row>
    <row r="9" spans="3:6" x14ac:dyDescent="0.2">
      <c r="C9" s="7" t="s">
        <v>2</v>
      </c>
      <c r="D9" s="611">
        <v>44286</v>
      </c>
      <c r="E9" s="611">
        <v>44196</v>
      </c>
    </row>
    <row r="10" spans="3:6" x14ac:dyDescent="0.2">
      <c r="C10" s="5" t="s">
        <v>709</v>
      </c>
      <c r="D10" s="547">
        <v>0</v>
      </c>
      <c r="E10" s="547">
        <v>0</v>
      </c>
    </row>
    <row r="11" spans="3:6" x14ac:dyDescent="0.2">
      <c r="C11" s="655" t="s">
        <v>783</v>
      </c>
      <c r="D11" s="547">
        <v>15637362.631000001</v>
      </c>
      <c r="E11" s="547">
        <v>9028863.0419999994</v>
      </c>
    </row>
    <row r="12" spans="3:6" x14ac:dyDescent="0.2">
      <c r="C12" s="5" t="s">
        <v>710</v>
      </c>
      <c r="D12" s="547">
        <v>8136749.8479999984</v>
      </c>
      <c r="E12" s="547">
        <v>6685749.3129999992</v>
      </c>
    </row>
    <row r="13" spans="3:6" x14ac:dyDescent="0.2">
      <c r="C13" s="5" t="s">
        <v>711</v>
      </c>
      <c r="D13" s="547">
        <v>0</v>
      </c>
      <c r="E13" s="547">
        <v>0</v>
      </c>
    </row>
    <row r="14" spans="3:6" x14ac:dyDescent="0.2">
      <c r="C14" s="5" t="s">
        <v>764</v>
      </c>
      <c r="D14" s="547">
        <v>0</v>
      </c>
      <c r="E14" s="547">
        <v>0</v>
      </c>
    </row>
    <row r="15" spans="3:6" x14ac:dyDescent="0.2">
      <c r="C15" s="5" t="s">
        <v>815</v>
      </c>
      <c r="D15" s="547">
        <v>35686691.771000005</v>
      </c>
      <c r="E15" s="547">
        <v>9990045.1290000007</v>
      </c>
    </row>
    <row r="16" spans="3:6" x14ac:dyDescent="0.2">
      <c r="E16" s="548"/>
    </row>
    <row r="17" spans="3:5" x14ac:dyDescent="0.2">
      <c r="C17" s="5"/>
      <c r="D17" s="310"/>
      <c r="E17" s="310"/>
    </row>
    <row r="18" spans="3:5" x14ac:dyDescent="0.2">
      <c r="C18" s="6" t="s">
        <v>0</v>
      </c>
      <c r="D18" s="549">
        <v>59460804.25</v>
      </c>
      <c r="E18" s="549">
        <v>25704657.483999997</v>
      </c>
    </row>
    <row r="19" spans="3:5" x14ac:dyDescent="0.2">
      <c r="C19" s="6"/>
      <c r="D19" s="182"/>
      <c r="E19" s="182"/>
    </row>
    <row r="20" spans="3:5" x14ac:dyDescent="0.2">
      <c r="D20" s="550"/>
      <c r="E20" s="550"/>
    </row>
    <row r="21" spans="3:5" x14ac:dyDescent="0.2">
      <c r="C21" s="6" t="s">
        <v>878</v>
      </c>
      <c r="D21" s="30"/>
    </row>
    <row r="22" spans="3:5" x14ac:dyDescent="0.2">
      <c r="C22" s="5"/>
      <c r="D22" s="673"/>
      <c r="E22" s="673"/>
    </row>
    <row r="23" spans="3:5" x14ac:dyDescent="0.2">
      <c r="C23" s="7" t="s">
        <v>2</v>
      </c>
      <c r="D23" s="611">
        <v>44286</v>
      </c>
      <c r="E23" s="611">
        <v>44196</v>
      </c>
    </row>
    <row r="24" spans="3:5" x14ac:dyDescent="0.2">
      <c r="C24" s="5" t="s">
        <v>9</v>
      </c>
      <c r="D24" s="548">
        <v>147406.74900000001</v>
      </c>
      <c r="E24" s="548">
        <v>160230.57500000001</v>
      </c>
    </row>
    <row r="25" spans="3:5" x14ac:dyDescent="0.2">
      <c r="C25" s="5" t="s">
        <v>197</v>
      </c>
      <c r="D25" s="548">
        <v>0</v>
      </c>
      <c r="E25" s="548">
        <v>0</v>
      </c>
    </row>
    <row r="26" spans="3:5" x14ac:dyDescent="0.2">
      <c r="C26" s="5" t="s">
        <v>198</v>
      </c>
      <c r="D26" s="548">
        <v>0</v>
      </c>
      <c r="E26" s="548">
        <v>0</v>
      </c>
    </row>
    <row r="27" spans="3:5" x14ac:dyDescent="0.2">
      <c r="C27" s="5" t="s">
        <v>712</v>
      </c>
      <c r="D27" s="548">
        <v>0</v>
      </c>
      <c r="E27" s="548">
        <v>0</v>
      </c>
    </row>
    <row r="28" spans="3:5" x14ac:dyDescent="0.2">
      <c r="C28" s="532" t="s">
        <v>1009</v>
      </c>
      <c r="D28" s="548">
        <v>22771118.807999998</v>
      </c>
      <c r="E28" s="548">
        <v>22765118.807999998</v>
      </c>
    </row>
    <row r="29" spans="3:5" x14ac:dyDescent="0.2">
      <c r="D29" s="584"/>
      <c r="E29" s="674"/>
    </row>
    <row r="30" spans="3:5" s="575" customFormat="1" ht="15" x14ac:dyDescent="0.25">
      <c r="C30" s="6" t="s">
        <v>0</v>
      </c>
      <c r="D30" s="391">
        <v>22918525.557</v>
      </c>
      <c r="E30" s="391">
        <v>22925349.382999998</v>
      </c>
    </row>
    <row r="31" spans="3:5" s="575" customFormat="1" ht="15" x14ac:dyDescent="0.25">
      <c r="C31" s="532"/>
      <c r="D31" s="107"/>
      <c r="E31" s="107"/>
    </row>
  </sheetData>
  <mergeCells count="1">
    <mergeCell ref="C3:E3"/>
  </mergeCells>
  <hyperlinks>
    <hyperlink ref="F1" location="BG!A1" display="BG" xr:uid="{7486D7D5-278B-46A1-A336-3FF3E00442EA}"/>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G14"/>
  <sheetViews>
    <sheetView showGridLines="0" topLeftCell="A3" zoomScale="85" zoomScaleNormal="85" workbookViewId="0">
      <selection activeCell="C7" sqref="C7:E14"/>
    </sheetView>
  </sheetViews>
  <sheetFormatPr baseColWidth="10" defaultRowHeight="15" x14ac:dyDescent="0.25"/>
  <cols>
    <col min="1" max="2" width="2.28515625" style="108" customWidth="1"/>
    <col min="3" max="3" width="50.140625" customWidth="1"/>
    <col min="4" max="4" width="19" customWidth="1"/>
    <col min="5" max="5" width="16.7109375" customWidth="1"/>
    <col min="6" max="6" width="2.28515625" customWidth="1"/>
  </cols>
  <sheetData>
    <row r="1" spans="3:7" x14ac:dyDescent="0.25">
      <c r="C1" s="185" t="s">
        <v>701</v>
      </c>
      <c r="F1" s="52" t="s">
        <v>92</v>
      </c>
    </row>
    <row r="2" spans="3:7" s="108" customFormat="1" x14ac:dyDescent="0.25">
      <c r="C2" s="185"/>
      <c r="F2" s="52"/>
    </row>
    <row r="3" spans="3:7" x14ac:dyDescent="0.25">
      <c r="C3" s="791" t="s">
        <v>879</v>
      </c>
      <c r="D3" s="791"/>
      <c r="E3" s="791"/>
    </row>
    <row r="4" spans="3:7" x14ac:dyDescent="0.25">
      <c r="C4" s="187" t="s">
        <v>202</v>
      </c>
      <c r="D4" s="69"/>
    </row>
    <row r="5" spans="3:7" x14ac:dyDescent="0.25">
      <c r="C5" s="794" t="s">
        <v>11</v>
      </c>
      <c r="D5" s="794"/>
      <c r="E5" s="794"/>
      <c r="F5" s="1"/>
      <c r="G5" s="1"/>
    </row>
    <row r="6" spans="3:7" ht="15" customHeight="1" x14ac:dyDescent="0.25">
      <c r="D6" s="69"/>
      <c r="E6" s="69"/>
    </row>
    <row r="7" spans="3:7" x14ac:dyDescent="0.25">
      <c r="C7" s="7" t="s">
        <v>2</v>
      </c>
      <c r="D7" s="612">
        <v>44286</v>
      </c>
      <c r="E7" s="612">
        <v>44195</v>
      </c>
    </row>
    <row r="8" spans="3:7" ht="12.75" customHeight="1" x14ac:dyDescent="0.25">
      <c r="C8" s="12" t="s">
        <v>69</v>
      </c>
      <c r="D8" s="4"/>
      <c r="E8" s="10"/>
    </row>
    <row r="9" spans="3:7" ht="12.75" customHeight="1" x14ac:dyDescent="0.25">
      <c r="C9" s="12" t="s">
        <v>70</v>
      </c>
      <c r="D9" s="4"/>
      <c r="E9" s="10"/>
    </row>
    <row r="10" spans="3:7" ht="12.75" customHeight="1" x14ac:dyDescent="0.25">
      <c r="C10" s="12" t="s">
        <v>71</v>
      </c>
      <c r="D10" s="4"/>
      <c r="E10" s="10"/>
    </row>
    <row r="11" spans="3:7" ht="12.75" customHeight="1" x14ac:dyDescent="0.25">
      <c r="C11" s="12" t="s">
        <v>72</v>
      </c>
      <c r="D11" s="4"/>
      <c r="E11" s="10"/>
    </row>
    <row r="12" spans="3:7" ht="12.75" customHeight="1" x14ac:dyDescent="0.25">
      <c r="C12" s="12" t="s">
        <v>50</v>
      </c>
      <c r="D12" s="4"/>
      <c r="E12" s="10"/>
    </row>
    <row r="13" spans="3:7" ht="12.75" customHeight="1" x14ac:dyDescent="0.25">
      <c r="C13" s="66" t="s">
        <v>199</v>
      </c>
      <c r="D13" s="4"/>
      <c r="E13" s="10"/>
    </row>
    <row r="14" spans="3:7" ht="12.75" customHeight="1" x14ac:dyDescent="0.25">
      <c r="C14" s="6" t="s">
        <v>10</v>
      </c>
      <c r="D14" s="353">
        <v>0</v>
      </c>
      <c r="E14" s="356">
        <v>0</v>
      </c>
    </row>
  </sheetData>
  <mergeCells count="2">
    <mergeCell ref="C5:E5"/>
    <mergeCell ref="C3:E3"/>
  </mergeCells>
  <hyperlinks>
    <hyperlink ref="F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h24aoWsBWylJo4imZCYuzlmUvsjzkFnSxHSTKNmWkQ=</DigestValue>
    </Reference>
    <Reference Type="http://www.w3.org/2000/09/xmldsig#Object" URI="#idOfficeObject">
      <DigestMethod Algorithm="http://www.w3.org/2001/04/xmlenc#sha256"/>
      <DigestValue>/tXs9nxqFKjERI/3HBTtTpOGXKu+mUMR2D7fdSa4/bY=</DigestValue>
    </Reference>
    <Reference Type="http://uri.etsi.org/01903#SignedProperties" URI="#idSignedProperties">
      <Transforms>
        <Transform Algorithm="http://www.w3.org/TR/2001/REC-xml-c14n-20010315"/>
      </Transforms>
      <DigestMethod Algorithm="http://www.w3.org/2001/04/xmlenc#sha256"/>
      <DigestValue>4hSpkswcldh65//P0EF4adgdPUTqPTWLRuG2GzThL1g=</DigestValue>
    </Reference>
  </SignedInfo>
  <SignatureValue>V/CvEQGXIE8KSVbZvZFNnoE8msOuhDpZtKPImhn6+rdpGtAUrFxlf0SFxLrjGxVgChpphdyPHEeR
v9fXaDOKTZ/B9FDGpXz/kAEN4BxFQ2PC5OvPfmqfn6QfI4moH75jj4em1HVb0XSAzSqs6LzHjuSS
tzx7VFwZGp2daN05TVKaHrWguNJNTzHpYAx2eRuqO/AKDhMHMA4jZoZfbN18SdXCb6PU9kbQCiko
DZ0HV2wWg1aO00qCqDVocg7nqoOcFtj5WCRYKmLFI0uhjld4IVxBE8uzJfIZZR1ggeLWlnTHfX1i
QOciGOA/NMJWzPVjhi8xrgpPgB3GA5n7HslJTQ==</SignatureValue>
  <KeyInfo>
    <X509Data>
      <X509Certificate>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Transform>
          <Transform Algorithm="http://www.w3.org/TR/2001/REC-xml-c14n-20010315"/>
        </Transforms>
        <DigestMethod Algorithm="http://www.w3.org/2001/04/xmlenc#sha256"/>
        <DigestValue>9y1zLieY1/dnOAGeFMz0pPhhw11pjv8fpnPDnvc/VGo=</DigestValue>
      </Reference>
      <Reference URI="/xl/calcChain.xml?ContentType=application/vnd.openxmlformats-officedocument.spreadsheetml.calcChain+xml">
        <DigestMethod Algorithm="http://www.w3.org/2001/04/xmlenc#sha256"/>
        <DigestValue>48zEztIhll2QDYSbXvmnxlVem/Z2Vy+XMRgYtw6Bfn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xZfWGsJxPqT7SyiFAQWbygaGGvpTK4apnjFPTJtz6UI=</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4+WGm1fuD0cc38Vew8KN+Vrnho5unLrdbvSfhAGq5/I=</DigestValue>
      </Reference>
      <Reference URI="/xl/drawings/drawing9.xml?ContentType=application/vnd.openxmlformats-officedocument.drawing+xml">
        <DigestMethod Algorithm="http://www.w3.org/2001/04/xmlenc#sha256"/>
        <DigestValue>AsetkrFyKIhLwtlWG46NTY581U100ESagI4Bw1Id3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PfV6iaMkxL9MjIpC8Q99wCR7Y0HKsWUTSbwHwb4mbaU=</DigestValue>
      </Reference>
      <Reference URI="/xl/externalLinks/externalLink14.xml?ContentType=application/vnd.openxmlformats-officedocument.spreadsheetml.externalLink+xml">
        <DigestMethod Algorithm="http://www.w3.org/2001/04/xmlenc#sha256"/>
        <DigestValue>uCrbeAGUSWPYbM/zqzzAkhY5nCkI5g3lendLQOCr6w4=</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JcCGzvjisG5LwQCC58kIsLdMzG6R6R9vmFiPHlQPjyc=</DigestValue>
      </Reference>
      <Reference URI="/xl/externalLinks/externalLink24.xml?ContentType=application/vnd.openxmlformats-officedocument.spreadsheetml.externalLink+xml">
        <DigestMethod Algorithm="http://www.w3.org/2001/04/xmlenc#sha256"/>
        <DigestValue>tYRbXPouXU4CbYTZrK8sPWT6HoECvx/uyQ1eKT3Fz/Y=</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7G7KE4afnGyCmc1WnxBiheZPb0KRbqyHsnEX8doFWAU=</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lnZEEEG0DsTWaj6wcKspruCV173I+qDERINCoS75Eb8=</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LuSdUjKFM1i5icdjQj7GBT5mfOtN4XqhPho/Mi5CYfw=</DigestValue>
      </Reference>
      <Reference URI="/xl/externalLinks/externalLink38.xml?ContentType=application/vnd.openxmlformats-officedocument.spreadsheetml.externalLink+xml">
        <DigestMethod Algorithm="http://www.w3.org/2001/04/xmlenc#sha256"/>
        <DigestValue>AKBOuSCmKbGnkfqgr5jxzovpwpU+njoOzCNm3784sA8=</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wwVi0Xy2AvgAeuExSAu+bB/BmR4Hd39gX7l3yoUOndM=</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aEuMzzrCq4lYAK0M9DU/i50I7mg/s3uoQtpihkAOzSA=</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I1n5YLsk2fyy1jws/+RBIoyO9mm78KIb1KiMhMiTY5g=</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3hsmyNSkqCnsYDmLgrazoYNRuf+j1chPfepDw7QqBRA=</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0JTd0I9IrqXc5rPmAAxmAQHKQJQXYZM/uqYRk4IYAQs=</DigestValue>
      </Reference>
      <Reference URI="/xl/printerSettings/printerSettings20.bin?ContentType=application/vnd.openxmlformats-officedocument.spreadsheetml.printerSettings">
        <DigestMethod Algorithm="http://www.w3.org/2001/04/xmlenc#sha256"/>
        <DigestValue>QzGKTmfI/fD4zP+Gm9Y+1zUWPcMtm2Xm9OQBQogxXc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3hsmyNSkqCnsYDmLgrazoYNRuf+j1chPfepDw7QqBRA=</DigestValue>
      </Reference>
      <Reference URI="/xl/printerSettings/printerSettings25.bin?ContentType=application/vnd.openxmlformats-officedocument.spreadsheetml.printerSettings">
        <DigestMethod Algorithm="http://www.w3.org/2001/04/xmlenc#sha256"/>
        <DigestValue>GyyR84UYFfbFvVrs+ip9vPggIMAXC0nxkmeUVNsGxCc=</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TaA6KX/SRWPpmiasS8KGCRFI/mFTpQlGqiM07LbibG8=</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x0SLMr4zekNWlHZeE654mfEbgCSaZC5kVVHz6LmYVq0=</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hqnMLvZ6XBY2fH1KhK00vJXWuxlSZRWkoKrdKDrIF2Q=</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3QHNH8C6YitxfG1gvtW6PvYGVMxIBF9l6+n/nSnyE/8=</DigestValue>
      </Reference>
      <Reference URI="/xl/printerSettings/printerSettings37.bin?ContentType=application/vnd.openxmlformats-officedocument.spreadsheetml.printerSettings">
        <DigestMethod Algorithm="http://www.w3.org/2001/04/xmlenc#sha256"/>
        <DigestValue>3hsmyNSkqCnsYDmLgrazoYNRuf+j1chPfepDw7QqBRA=</DigestValue>
      </Reference>
      <Reference URI="/xl/printerSettings/printerSettings38.bin?ContentType=application/vnd.openxmlformats-officedocument.spreadsheetml.printerSettings">
        <DigestMethod Algorithm="http://www.w3.org/2001/04/xmlenc#sha256"/>
        <DigestValue>hqnMLvZ6XBY2fH1KhK00vJXWuxlSZRWkoKrdKDrIF2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3hsmyNSkqCnsYDmLgrazoYNRuf+j1chPfepDw7QqBRA=</DigestValue>
      </Reference>
      <Reference URI="/xl/printerSettings/printerSettings42.bin?ContentType=application/vnd.openxmlformats-officedocument.spreadsheetml.printerSettings">
        <DigestMethod Algorithm="http://www.w3.org/2001/04/xmlenc#sha256"/>
        <DigestValue>gfwWQ04zLW5E6B4d3eumQcVcjXxq1MZXmRILegMNwjQ=</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x0SLMr4zekNWlHZeE654mfEbgCSaZC5kVVHz6LmYVq0=</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LWZktFENbAsKVzuDs1MfnIzP+B2HSsuNxtxV+psXIBA=</DigestValue>
      </Reference>
      <Reference URI="/xl/styles.xml?ContentType=application/vnd.openxmlformats-officedocument.spreadsheetml.styles+xml">
        <DigestMethod Algorithm="http://www.w3.org/2001/04/xmlenc#sha256"/>
        <DigestValue>UrZrGdq/kkUEATkSvVJmxhrB09RFB+tJOvPpZXLsK9E=</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J2dgiPcDSLnAD79kPE96mlgZr1hZDNmN5g5G4vxvV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UVdzvshlLUgRaM7X4sHX/9tln+OftfDhfnaA+Y9Nzk=</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SSpTPhSOzaR/ruQlKsbvOOLjZY1lHo4Y9gnpNeAc44=</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2gvUjrnxEKVNlUpd/DOqyx7GbVr0/4osJ5NMQWO4=</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zVlVOY0I5xMlWNHUVDd5Ime0K5uFPIPk1JJ10H3aS4=</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DlgiWGPtJQ0j/0rsWeNbHKv+fkpQyQfyY0T2gS/I/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Q26nwy1JLbIYo4gOXIX8yHNLtDy9/GWJhkWj6O2vew=</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2glFIlQqxpyKCzC/nhvqt2AJUdpHdQSK9XoDXxJghs=</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6bvndS0PwszGOS2ZnBxqr3h9U+9zxa4I0pVhhLrBTZ8=</DigestValue>
      </Reference>
      <Reference URI="/xl/worksheets/sheet10.xml?ContentType=application/vnd.openxmlformats-officedocument.spreadsheetml.worksheet+xml">
        <DigestMethod Algorithm="http://www.w3.org/2001/04/xmlenc#sha256"/>
        <DigestValue>B3A5X7UEHVA+QFqUayk364KhW6JiJ5FuOtUlAz9A7+k=</DigestValue>
      </Reference>
      <Reference URI="/xl/worksheets/sheet11.xml?ContentType=application/vnd.openxmlformats-officedocument.spreadsheetml.worksheet+xml">
        <DigestMethod Algorithm="http://www.w3.org/2001/04/xmlenc#sha256"/>
        <DigestValue>qyYEwWS0TjgWOFeTYWmTLSAgeAAXGfVEMuOQBIS/+vk=</DigestValue>
      </Reference>
      <Reference URI="/xl/worksheets/sheet12.xml?ContentType=application/vnd.openxmlformats-officedocument.spreadsheetml.worksheet+xml">
        <DigestMethod Algorithm="http://www.w3.org/2001/04/xmlenc#sha256"/>
        <DigestValue>DxE37HVWlIfskaKxdB7WGh0/4TCFJtZbNYADucdLf+Y=</DigestValue>
      </Reference>
      <Reference URI="/xl/worksheets/sheet13.xml?ContentType=application/vnd.openxmlformats-officedocument.spreadsheetml.worksheet+xml">
        <DigestMethod Algorithm="http://www.w3.org/2001/04/xmlenc#sha256"/>
        <DigestValue>Qlx6661VHAKYxu+pSnTVk4WqMBWgQnirk+1+JRkWXLY=</DigestValue>
      </Reference>
      <Reference URI="/xl/worksheets/sheet14.xml?ContentType=application/vnd.openxmlformats-officedocument.spreadsheetml.worksheet+xml">
        <DigestMethod Algorithm="http://www.w3.org/2001/04/xmlenc#sha256"/>
        <DigestValue>6zeUtsCWQIntyijcn2jeL6cTAX00BCapPsCF1syzsq4=</DigestValue>
      </Reference>
      <Reference URI="/xl/worksheets/sheet15.xml?ContentType=application/vnd.openxmlformats-officedocument.spreadsheetml.worksheet+xml">
        <DigestMethod Algorithm="http://www.w3.org/2001/04/xmlenc#sha256"/>
        <DigestValue>V3CU2T66oxAqGqtZbX9mV/YVxlkuxKq1NVmlaF05Ijk=</DigestValue>
      </Reference>
      <Reference URI="/xl/worksheets/sheet16.xml?ContentType=application/vnd.openxmlformats-officedocument.spreadsheetml.worksheet+xml">
        <DigestMethod Algorithm="http://www.w3.org/2001/04/xmlenc#sha256"/>
        <DigestValue>pqvGhIBklBCYe0OOT4WRayHCGeC0JSvkkjqhhRDlgBk=</DigestValue>
      </Reference>
      <Reference URI="/xl/worksheets/sheet17.xml?ContentType=application/vnd.openxmlformats-officedocument.spreadsheetml.worksheet+xml">
        <DigestMethod Algorithm="http://www.w3.org/2001/04/xmlenc#sha256"/>
        <DigestValue>7B7CjGkyi9g7oxTg1LKV+kTXx3kqSUm0XCD82p6scMw=</DigestValue>
      </Reference>
      <Reference URI="/xl/worksheets/sheet18.xml?ContentType=application/vnd.openxmlformats-officedocument.spreadsheetml.worksheet+xml">
        <DigestMethod Algorithm="http://www.w3.org/2001/04/xmlenc#sha256"/>
        <DigestValue>AM7c+ZwSQTgYVdmtXkue87yJCRca0CyOMgtC4yoFWlE=</DigestValue>
      </Reference>
      <Reference URI="/xl/worksheets/sheet19.xml?ContentType=application/vnd.openxmlformats-officedocument.spreadsheetml.worksheet+xml">
        <DigestMethod Algorithm="http://www.w3.org/2001/04/xmlenc#sha256"/>
        <DigestValue>fJsDIsPmIS01I0HX09P/CSiXqNw9qE1oSkPis8xdtlQ=</DigestValue>
      </Reference>
      <Reference URI="/xl/worksheets/sheet2.xml?ContentType=application/vnd.openxmlformats-officedocument.spreadsheetml.worksheet+xml">
        <DigestMethod Algorithm="http://www.w3.org/2001/04/xmlenc#sha256"/>
        <DigestValue>jqf9+/wmMHlcSupjd96XmivSxKd6k6Cndr5YMUP7QTw=</DigestValue>
      </Reference>
      <Reference URI="/xl/worksheets/sheet20.xml?ContentType=application/vnd.openxmlformats-officedocument.spreadsheetml.worksheet+xml">
        <DigestMethod Algorithm="http://www.w3.org/2001/04/xmlenc#sha256"/>
        <DigestValue>F67/BwMDyiI7xAmjRhQr2PYWKXBTYic+zeGN6PGZ9bM=</DigestValue>
      </Reference>
      <Reference URI="/xl/worksheets/sheet21.xml?ContentType=application/vnd.openxmlformats-officedocument.spreadsheetml.worksheet+xml">
        <DigestMethod Algorithm="http://www.w3.org/2001/04/xmlenc#sha256"/>
        <DigestValue>frH65LQXM1S83XDe7Wa9WW46PpkfCb7W4njKwGnP9gA=</DigestValue>
      </Reference>
      <Reference URI="/xl/worksheets/sheet22.xml?ContentType=application/vnd.openxmlformats-officedocument.spreadsheetml.worksheet+xml">
        <DigestMethod Algorithm="http://www.w3.org/2001/04/xmlenc#sha256"/>
        <DigestValue>ECsDhHghEB/IC6ZNlZc2ze6fePUP8V2xnzrOu+0fhfQ=</DigestValue>
      </Reference>
      <Reference URI="/xl/worksheets/sheet23.xml?ContentType=application/vnd.openxmlformats-officedocument.spreadsheetml.worksheet+xml">
        <DigestMethod Algorithm="http://www.w3.org/2001/04/xmlenc#sha256"/>
        <DigestValue>Ptrjh2pT+X0atcjHXBBWWWt/kJmkluZEH6NDHyTepyg=</DigestValue>
      </Reference>
      <Reference URI="/xl/worksheets/sheet24.xml?ContentType=application/vnd.openxmlformats-officedocument.spreadsheetml.worksheet+xml">
        <DigestMethod Algorithm="http://www.w3.org/2001/04/xmlenc#sha256"/>
        <DigestValue>jFkZHk2wWGLuhwTLS9Q72WhxcpiLryDgI0zOMi+5qyo=</DigestValue>
      </Reference>
      <Reference URI="/xl/worksheets/sheet25.xml?ContentType=application/vnd.openxmlformats-officedocument.spreadsheetml.worksheet+xml">
        <DigestMethod Algorithm="http://www.w3.org/2001/04/xmlenc#sha256"/>
        <DigestValue>u4/ipXInygRZb0pHxuY9PZT1J9lHBx1qrNNH2wDxh5I=</DigestValue>
      </Reference>
      <Reference URI="/xl/worksheets/sheet26.xml?ContentType=application/vnd.openxmlformats-officedocument.spreadsheetml.worksheet+xml">
        <DigestMethod Algorithm="http://www.w3.org/2001/04/xmlenc#sha256"/>
        <DigestValue>KELrjerRGfgx0T9MW8TgffZ2MKCE5vtifhFWKkMgyg8=</DigestValue>
      </Reference>
      <Reference URI="/xl/worksheets/sheet27.xml?ContentType=application/vnd.openxmlformats-officedocument.spreadsheetml.worksheet+xml">
        <DigestMethod Algorithm="http://www.w3.org/2001/04/xmlenc#sha256"/>
        <DigestValue>QhWXBNmCIHQDqAtGIb1I1YZCyfZ47Ks2/cxT21G+ETk=</DigestValue>
      </Reference>
      <Reference URI="/xl/worksheets/sheet28.xml?ContentType=application/vnd.openxmlformats-officedocument.spreadsheetml.worksheet+xml">
        <DigestMethod Algorithm="http://www.w3.org/2001/04/xmlenc#sha256"/>
        <DigestValue>3NsdChP6rZxSsYIP2cVqcbksAVavvZpOzP2zz7FD6Rw=</DigestValue>
      </Reference>
      <Reference URI="/xl/worksheets/sheet29.xml?ContentType=application/vnd.openxmlformats-officedocument.spreadsheetml.worksheet+xml">
        <DigestMethod Algorithm="http://www.w3.org/2001/04/xmlenc#sha256"/>
        <DigestValue>hu0VriF9TeFlFv8o5TH+Qws0Rp5p8oPO961NJrGm9fQ=</DigestValue>
      </Reference>
      <Reference URI="/xl/worksheets/sheet3.xml?ContentType=application/vnd.openxmlformats-officedocument.spreadsheetml.worksheet+xml">
        <DigestMethod Algorithm="http://www.w3.org/2001/04/xmlenc#sha256"/>
        <DigestValue>CODEznfe4FQ0KpthJ/DoSTaku5j8Pj4RbMRBfrTaq1A=</DigestValue>
      </Reference>
      <Reference URI="/xl/worksheets/sheet30.xml?ContentType=application/vnd.openxmlformats-officedocument.spreadsheetml.worksheet+xml">
        <DigestMethod Algorithm="http://www.w3.org/2001/04/xmlenc#sha256"/>
        <DigestValue>d+JvVGbaAaME5G0fdyIvgAqG7J1Hl1MliYrtpztar+M=</DigestValue>
      </Reference>
      <Reference URI="/xl/worksheets/sheet31.xml?ContentType=application/vnd.openxmlformats-officedocument.spreadsheetml.worksheet+xml">
        <DigestMethod Algorithm="http://www.w3.org/2001/04/xmlenc#sha256"/>
        <DigestValue>FwW7J6BG9afbdfEXuSNDEk+KqsLlrK3bX2IqmuRHKQg=</DigestValue>
      </Reference>
      <Reference URI="/xl/worksheets/sheet32.xml?ContentType=application/vnd.openxmlformats-officedocument.spreadsheetml.worksheet+xml">
        <DigestMethod Algorithm="http://www.w3.org/2001/04/xmlenc#sha256"/>
        <DigestValue>Dp+CVbpK5lJ6N3/ZJjds2k0s+aKg5z0ZDy7zgJBlk7M=</DigestValue>
      </Reference>
      <Reference URI="/xl/worksheets/sheet33.xml?ContentType=application/vnd.openxmlformats-officedocument.spreadsheetml.worksheet+xml">
        <DigestMethod Algorithm="http://www.w3.org/2001/04/xmlenc#sha256"/>
        <DigestValue>Pu+74SWmrGijdEIJKjL/Pyvba8zXqeYEVc4FfbIO9s0=</DigestValue>
      </Reference>
      <Reference URI="/xl/worksheets/sheet34.xml?ContentType=application/vnd.openxmlformats-officedocument.spreadsheetml.worksheet+xml">
        <DigestMethod Algorithm="http://www.w3.org/2001/04/xmlenc#sha256"/>
        <DigestValue>3klQEDtHHeNhzfxzyj9NBPqKTExXw9ChdUX6K6TGcq4=</DigestValue>
      </Reference>
      <Reference URI="/xl/worksheets/sheet35.xml?ContentType=application/vnd.openxmlformats-officedocument.spreadsheetml.worksheet+xml">
        <DigestMethod Algorithm="http://www.w3.org/2001/04/xmlenc#sha256"/>
        <DigestValue>2wyNkeeoNQNg3SpXmzycKvFrBxvRUISG1bWsETh1UpM=</DigestValue>
      </Reference>
      <Reference URI="/xl/worksheets/sheet36.xml?ContentType=application/vnd.openxmlformats-officedocument.spreadsheetml.worksheet+xml">
        <DigestMethod Algorithm="http://www.w3.org/2001/04/xmlenc#sha256"/>
        <DigestValue>fSA518TpEONUzJjcH5SRj8K7bAUpE89FngDmuQVObtg=</DigestValue>
      </Reference>
      <Reference URI="/xl/worksheets/sheet37.xml?ContentType=application/vnd.openxmlformats-officedocument.spreadsheetml.worksheet+xml">
        <DigestMethod Algorithm="http://www.w3.org/2001/04/xmlenc#sha256"/>
        <DigestValue>ocHA5uCSjhUcPyDOagNVni1F6jstsy7v5hIb9AMAOOc=</DigestValue>
      </Reference>
      <Reference URI="/xl/worksheets/sheet38.xml?ContentType=application/vnd.openxmlformats-officedocument.spreadsheetml.worksheet+xml">
        <DigestMethod Algorithm="http://www.w3.org/2001/04/xmlenc#sha256"/>
        <DigestValue>kwZMhkPlpErzEE+mFUDDbwZIeYQBFtEGcY+Eej2+GBE=</DigestValue>
      </Reference>
      <Reference URI="/xl/worksheets/sheet39.xml?ContentType=application/vnd.openxmlformats-officedocument.spreadsheetml.worksheet+xml">
        <DigestMethod Algorithm="http://www.w3.org/2001/04/xmlenc#sha256"/>
        <DigestValue>fKf0BzWLR1+zVvjWaqeZS40IsAUWCFyH1XKnTmIlSt4=</DigestValue>
      </Reference>
      <Reference URI="/xl/worksheets/sheet4.xml?ContentType=application/vnd.openxmlformats-officedocument.spreadsheetml.worksheet+xml">
        <DigestMethod Algorithm="http://www.w3.org/2001/04/xmlenc#sha256"/>
        <DigestValue>86gUNJvJemrrKwFs+Y5u4nCVHGKNbmGXx9JL0jiuKkU=</DigestValue>
      </Reference>
      <Reference URI="/xl/worksheets/sheet40.xml?ContentType=application/vnd.openxmlformats-officedocument.spreadsheetml.worksheet+xml">
        <DigestMethod Algorithm="http://www.w3.org/2001/04/xmlenc#sha256"/>
        <DigestValue>C92Pw18Jr+BciWMbILRJ9ggn9owYIOZY/GTRHpJHhW0=</DigestValue>
      </Reference>
      <Reference URI="/xl/worksheets/sheet41.xml?ContentType=application/vnd.openxmlformats-officedocument.spreadsheetml.worksheet+xml">
        <DigestMethod Algorithm="http://www.w3.org/2001/04/xmlenc#sha256"/>
        <DigestValue>k5H0AT7lMle7F3m1lbPGeNV3orpVO8meAzDiB9qG57A=</DigestValue>
      </Reference>
      <Reference URI="/xl/worksheets/sheet42.xml?ContentType=application/vnd.openxmlformats-officedocument.spreadsheetml.worksheet+xml">
        <DigestMethod Algorithm="http://www.w3.org/2001/04/xmlenc#sha256"/>
        <DigestValue>M1dED8GK016WQYGnNgVUhR15d89qmOnjt7FlMTwT8m4=</DigestValue>
      </Reference>
      <Reference URI="/xl/worksheets/sheet43.xml?ContentType=application/vnd.openxmlformats-officedocument.spreadsheetml.worksheet+xml">
        <DigestMethod Algorithm="http://www.w3.org/2001/04/xmlenc#sha256"/>
        <DigestValue>M7WJzl1oY92WlSFklIF70mHo/gKLKGnb2nMDJPVqvC8=</DigestValue>
      </Reference>
      <Reference URI="/xl/worksheets/sheet44.xml?ContentType=application/vnd.openxmlformats-officedocument.spreadsheetml.worksheet+xml">
        <DigestMethod Algorithm="http://www.w3.org/2001/04/xmlenc#sha256"/>
        <DigestValue>GFG6aMLcMGdm4CE1dGzimzGdRDHIDm+pw0i9ss9Qdfs=</DigestValue>
      </Reference>
      <Reference URI="/xl/worksheets/sheet45.xml?ContentType=application/vnd.openxmlformats-officedocument.spreadsheetml.worksheet+xml">
        <DigestMethod Algorithm="http://www.w3.org/2001/04/xmlenc#sha256"/>
        <DigestValue>qgCZ0fB8dM6hPMPr3fiBBO+JDUCvFVBDHVJNBb3pUyM=</DigestValue>
      </Reference>
      <Reference URI="/xl/worksheets/sheet46.xml?ContentType=application/vnd.openxmlformats-officedocument.spreadsheetml.worksheet+xml">
        <DigestMethod Algorithm="http://www.w3.org/2001/04/xmlenc#sha256"/>
        <DigestValue>Y7Qvq6rxxX/rc9g9I+XtyWJDwT1sjo+Y+UJptv4edgg=</DigestValue>
      </Reference>
      <Reference URI="/xl/worksheets/sheet5.xml?ContentType=application/vnd.openxmlformats-officedocument.spreadsheetml.worksheet+xml">
        <DigestMethod Algorithm="http://www.w3.org/2001/04/xmlenc#sha256"/>
        <DigestValue>t+jt+jKIjRpZH5uq9cyq9taglHH/rEr3uqomtXthiRk=</DigestValue>
      </Reference>
      <Reference URI="/xl/worksheets/sheet6.xml?ContentType=application/vnd.openxmlformats-officedocument.spreadsheetml.worksheet+xml">
        <DigestMethod Algorithm="http://www.w3.org/2001/04/xmlenc#sha256"/>
        <DigestValue>9bsJcbORvsFpF4jaZF7Iwh3hu+sK22eh7BWleaolHkg=</DigestValue>
      </Reference>
      <Reference URI="/xl/worksheets/sheet7.xml?ContentType=application/vnd.openxmlformats-officedocument.spreadsheetml.worksheet+xml">
        <DigestMethod Algorithm="http://www.w3.org/2001/04/xmlenc#sha256"/>
        <DigestValue>MwbqTohU4/PxTBG8tEmYkzz4PM2f2N+y4vWFFmcw2gg=</DigestValue>
      </Reference>
      <Reference URI="/xl/worksheets/sheet8.xml?ContentType=application/vnd.openxmlformats-officedocument.spreadsheetml.worksheet+xml">
        <DigestMethod Algorithm="http://www.w3.org/2001/04/xmlenc#sha256"/>
        <DigestValue>37teWVHrPo+Fb8UcvGoFHYEdT5ynJFESzIZUir5ddP8=</DigestValue>
      </Reference>
      <Reference URI="/xl/worksheets/sheet9.xml?ContentType=application/vnd.openxmlformats-officedocument.spreadsheetml.worksheet+xml">
        <DigestMethod Algorithm="http://www.w3.org/2001/04/xmlenc#sha256"/>
        <DigestValue>EzeAouMcc7ABj05vI9HJnb1jWBWcKYN/r5dxn4gCUeU=</DigestValue>
      </Reference>
    </Manifest>
    <SignatureProperties>
      <SignatureProperty Id="idSignatureTime" Target="#idPackageSignature">
        <mdssi:SignatureTime xmlns:mdssi="http://schemas.openxmlformats.org/package/2006/digital-signature">
          <mdssi:Format>YYYY-MM-DDThh:mm:ssTZD</mdssi:Format>
          <mdssi:Value>2021-05-27T00:14:0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FINAL</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5-27T00:14:09Z</xd:SigningTime>
          <xd:SigningCertificate>
            <xd:Cert>
              <xd:CertDigest>
                <DigestMethod Algorithm="http://www.w3.org/2001/04/xmlenc#sha256"/>
                <DigestValue>rZdlsxntJH3GOK2K1Q4kqOiQMDGIu1lU5RjJfkWUpeE=</DigestValue>
              </xd:CertDigest>
              <xd:IssuerSerial>
                <X509IssuerName>CN=CA-CODE100 S.A., C=PY, O=CODE100 S.A., SERIALNUMBER=RUC 80080610-7</X509IssuerName>
                <X509SerialNumber>2051668663686345815521361643158421260805885775</X509SerialNumber>
              </xd:IssuerSerial>
            </xd:Cert>
          </xd:SigningCertificate>
          <xd:SignaturePolicyIdentifier>
            <xd:SignaturePolicyImplied/>
          </xd:SignaturePolicyIdentifier>
        </xd:SignedSignatureProperties>
      </xd: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gL+Jx2jQDi3dt8tRP8hG+g5Q0sj9Zqb5CvGrEK/v5A=</DigestValue>
    </Reference>
    <Reference Type="http://www.w3.org/2000/09/xmldsig#Object" URI="#idOfficeObject">
      <DigestMethod Algorithm="http://www.w3.org/2001/04/xmlenc#sha256"/>
      <DigestValue>/tXs9nxqFKjERI/3HBTtTpOGXKu+mUMR2D7fdSa4/bY=</DigestValue>
    </Reference>
    <Reference Type="http://uri.etsi.org/01903#SignedProperties" URI="#idSignedProperties">
      <Transforms>
        <Transform Algorithm="http://www.w3.org/TR/2001/REC-xml-c14n-20010315"/>
      </Transforms>
      <DigestMethod Algorithm="http://www.w3.org/2001/04/xmlenc#sha256"/>
      <DigestValue>X/eUdq1JDQxW9Jr7mF+5aXamNOyLpRea1PpgmAHZvuM=</DigestValue>
    </Reference>
  </SignedInfo>
  <SignatureValue>XHLQAzZvKy1Np9rVaHeA6w2at1VPoBJoydGo1EQ63GGjn1L1NSENvIx052cLPlysleczLMLV/O6B
cDJZsnjvcDZbBL7wR9Ffkpf7T1wk7hDnf4iPOuXx2XqE6CoX/YYJvZ7YJvRs2iflvIf/gS9Qw6mG
twK7phEwwcDwPC+FDwwyCrdfQTikMO6/2FwoDK8MhOiHMux1ggOZBpYW+wu0QJ2cWOJttVOsQIjF
MGQvoTxbN2yC2L3JVDpE8BvBEkKm0md55fnzUqcDzJOefXMNAfk06vHJffiVu8aXsir19tJtH15z
ge2UCwCZjUd84v4rrLk3M0MTyHvfPWTagK7Rrw==</SignatureValue>
  <KeyInfo>
    <X509Data>
      <X509Certificate>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Transform>
          <Transform Algorithm="http://www.w3.org/TR/2001/REC-xml-c14n-20010315"/>
        </Transforms>
        <DigestMethod Algorithm="http://www.w3.org/2001/04/xmlenc#sha256"/>
        <DigestValue>9y1zLieY1/dnOAGeFMz0pPhhw11pjv8fpnPDnvc/VGo=</DigestValue>
      </Reference>
      <Reference URI="/xl/calcChain.xml?ContentType=application/vnd.openxmlformats-officedocument.spreadsheetml.calcChain+xml">
        <DigestMethod Algorithm="http://www.w3.org/2001/04/xmlenc#sha256"/>
        <DigestValue>48zEztIhll2QDYSbXvmnxlVem/Z2Vy+XMRgYtw6Bfn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xZfWGsJxPqT7SyiFAQWbygaGGvpTK4apnjFPTJtz6UI=</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4+WGm1fuD0cc38Vew8KN+Vrnho5unLrdbvSfhAGq5/I=</DigestValue>
      </Reference>
      <Reference URI="/xl/drawings/drawing9.xml?ContentType=application/vnd.openxmlformats-officedocument.drawing+xml">
        <DigestMethod Algorithm="http://www.w3.org/2001/04/xmlenc#sha256"/>
        <DigestValue>AsetkrFyKIhLwtlWG46NTY581U100ESagI4Bw1Id3Q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PfV6iaMkxL9MjIpC8Q99wCR7Y0HKsWUTSbwHwb4mbaU=</DigestValue>
      </Reference>
      <Reference URI="/xl/externalLinks/externalLink14.xml?ContentType=application/vnd.openxmlformats-officedocument.spreadsheetml.externalLink+xml">
        <DigestMethod Algorithm="http://www.w3.org/2001/04/xmlenc#sha256"/>
        <DigestValue>uCrbeAGUSWPYbM/zqzzAkhY5nCkI5g3lendLQOCr6w4=</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JcCGzvjisG5LwQCC58kIsLdMzG6R6R9vmFiPHlQPjyc=</DigestValue>
      </Reference>
      <Reference URI="/xl/externalLinks/externalLink24.xml?ContentType=application/vnd.openxmlformats-officedocument.spreadsheetml.externalLink+xml">
        <DigestMethod Algorithm="http://www.w3.org/2001/04/xmlenc#sha256"/>
        <DigestValue>tYRbXPouXU4CbYTZrK8sPWT6HoECvx/uyQ1eKT3Fz/Y=</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7G7KE4afnGyCmc1WnxBiheZPb0KRbqyHsnEX8doFWAU=</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lnZEEEG0DsTWaj6wcKspruCV173I+qDERINCoS75Eb8=</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LuSdUjKFM1i5icdjQj7GBT5mfOtN4XqhPho/Mi5CYfw=</DigestValue>
      </Reference>
      <Reference URI="/xl/externalLinks/externalLink38.xml?ContentType=application/vnd.openxmlformats-officedocument.spreadsheetml.externalLink+xml">
        <DigestMethod Algorithm="http://www.w3.org/2001/04/xmlenc#sha256"/>
        <DigestValue>AKBOuSCmKbGnkfqgr5jxzovpwpU+njoOzCNm3784sA8=</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wwVi0Xy2AvgAeuExSAu+bB/BmR4Hd39gX7l3yoUOndM=</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aEuMzzrCq4lYAK0M9DU/i50I7mg/s3uoQtpihkAOzSA=</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I1n5YLsk2fyy1jws/+RBIoyO9mm78KIb1KiMhMiTY5g=</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3hsmyNSkqCnsYDmLgrazoYNRuf+j1chPfepDw7QqBRA=</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TaA6KX/SRWPpmiasS8KGCRFI/mFTpQlGqiM07LbibG8=</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0JTd0I9IrqXc5rPmAAxmAQHKQJQXYZM/uqYRk4IYAQs=</DigestValue>
      </Reference>
      <Reference URI="/xl/printerSettings/printerSettings20.bin?ContentType=application/vnd.openxmlformats-officedocument.spreadsheetml.printerSettings">
        <DigestMethod Algorithm="http://www.w3.org/2001/04/xmlenc#sha256"/>
        <DigestValue>QzGKTmfI/fD4zP+Gm9Y+1zUWPcMtm2Xm9OQBQogxXc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TaA6KX/SRWPpmiasS8KGCRFI/mFTpQlGqiM07LbibG8=</DigestValue>
      </Reference>
      <Reference URI="/xl/printerSettings/printerSettings24.bin?ContentType=application/vnd.openxmlformats-officedocument.spreadsheetml.printerSettings">
        <DigestMethod Algorithm="http://www.w3.org/2001/04/xmlenc#sha256"/>
        <DigestValue>3hsmyNSkqCnsYDmLgrazoYNRuf+j1chPfepDw7QqBRA=</DigestValue>
      </Reference>
      <Reference URI="/xl/printerSettings/printerSettings25.bin?ContentType=application/vnd.openxmlformats-officedocument.spreadsheetml.printerSettings">
        <DigestMethod Algorithm="http://www.w3.org/2001/04/xmlenc#sha256"/>
        <DigestValue>GyyR84UYFfbFvVrs+ip9vPggIMAXC0nxkmeUVNsGxCc=</DigestValue>
      </Reference>
      <Reference URI="/xl/printerSettings/printerSettings26.bin?ContentType=application/vnd.openxmlformats-officedocument.spreadsheetml.printerSettings">
        <DigestMethod Algorithm="http://www.w3.org/2001/04/xmlenc#sha256"/>
        <DigestValue>TaA6KX/SRWPpmiasS8KGCRFI/mFTpQlGqiM07LbibG8=</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TaA6KX/SRWPpmiasS8KGCRFI/mFTpQlGqiM07LbibG8=</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x0SLMr4zekNWlHZeE654mfEbgCSaZC5kVVHz6LmYVq0=</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hqnMLvZ6XBY2fH1KhK00vJXWuxlSZRWkoKrdKDrIF2Q=</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3QHNH8C6YitxfG1gvtW6PvYGVMxIBF9l6+n/nSnyE/8=</DigestValue>
      </Reference>
      <Reference URI="/xl/printerSettings/printerSettings37.bin?ContentType=application/vnd.openxmlformats-officedocument.spreadsheetml.printerSettings">
        <DigestMethod Algorithm="http://www.w3.org/2001/04/xmlenc#sha256"/>
        <DigestValue>3hsmyNSkqCnsYDmLgrazoYNRuf+j1chPfepDw7QqBRA=</DigestValue>
      </Reference>
      <Reference URI="/xl/printerSettings/printerSettings38.bin?ContentType=application/vnd.openxmlformats-officedocument.spreadsheetml.printerSettings">
        <DigestMethod Algorithm="http://www.w3.org/2001/04/xmlenc#sha256"/>
        <DigestValue>hqnMLvZ6XBY2fH1KhK00vJXWuxlSZRWkoKrdKDrIF2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3hsmyNSkqCnsYDmLgrazoYNRuf+j1chPfepDw7QqBRA=</DigestValue>
      </Reference>
      <Reference URI="/xl/printerSettings/printerSettings42.bin?ContentType=application/vnd.openxmlformats-officedocument.spreadsheetml.printerSettings">
        <DigestMethod Algorithm="http://www.w3.org/2001/04/xmlenc#sha256"/>
        <DigestValue>gfwWQ04zLW5E6B4d3eumQcVcjXxq1MZXmRILegMNwjQ=</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x0SLMr4zekNWlHZeE654mfEbgCSaZC5kVVHz6LmYVq0=</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LWZktFENbAsKVzuDs1MfnIzP+B2HSsuNxtxV+psXIBA=</DigestValue>
      </Reference>
      <Reference URI="/xl/styles.xml?ContentType=application/vnd.openxmlformats-officedocument.spreadsheetml.styles+xml">
        <DigestMethod Algorithm="http://www.w3.org/2001/04/xmlenc#sha256"/>
        <DigestValue>UrZrGdq/kkUEATkSvVJmxhrB09RFB+tJOvPpZXLsK9E=</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J2dgiPcDSLnAD79kPE96mlgZr1hZDNmN5g5G4vxvVZ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UVdzvshlLUgRaM7X4sHX/9tln+OftfDhfnaA+Y9Nzk=</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W13LjEKaEXRjIa2jXYQllSRmBFgqp8rbML9TX2/npU=</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SSpTPhSOzaR/ruQlKsbvOOLjZY1lHo4Y9gnpNeAc44=</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lUxrbi/VMbCtEnyHbMjSNjG5WBw/3Kqb/s9D39uLA=</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2gvUjrnxEKVNlUpd/DOqyx7GbVr0/4osJ5NMQWO4=</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zVlVOY0I5xMlWNHUVDd5Ime0K5uFPIPk1JJ10H3aS4=</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DlgiWGPtJQ0j/0rsWeNbHKv+fkpQyQfyY0T2gS/I/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iI62456xgyBiH9I39OyDE+Qfvj84F4KrO+TyRZEP5g=</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Q26nwy1JLbIYo4gOXIX8yHNLtDy9/GWJhkWj6O2vew=</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2V9aXy3uiUF6h1goyLp993S42PSVT9uLFPxLc8qapo=</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2glFIlQqxpyKCzC/nhvqt2AJUdpHdQSK9XoDXxJghs=</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T6pA+vLgfdwL/09u4RpK+COY8F8CFxGGPGLd5N2D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6bvndS0PwszGOS2ZnBxqr3h9U+9zxa4I0pVhhLrBTZ8=</DigestValue>
      </Reference>
      <Reference URI="/xl/worksheets/sheet10.xml?ContentType=application/vnd.openxmlformats-officedocument.spreadsheetml.worksheet+xml">
        <DigestMethod Algorithm="http://www.w3.org/2001/04/xmlenc#sha256"/>
        <DigestValue>B3A5X7UEHVA+QFqUayk364KhW6JiJ5FuOtUlAz9A7+k=</DigestValue>
      </Reference>
      <Reference URI="/xl/worksheets/sheet11.xml?ContentType=application/vnd.openxmlformats-officedocument.spreadsheetml.worksheet+xml">
        <DigestMethod Algorithm="http://www.w3.org/2001/04/xmlenc#sha256"/>
        <DigestValue>qyYEwWS0TjgWOFeTYWmTLSAgeAAXGfVEMuOQBIS/+vk=</DigestValue>
      </Reference>
      <Reference URI="/xl/worksheets/sheet12.xml?ContentType=application/vnd.openxmlformats-officedocument.spreadsheetml.worksheet+xml">
        <DigestMethod Algorithm="http://www.w3.org/2001/04/xmlenc#sha256"/>
        <DigestValue>DxE37HVWlIfskaKxdB7WGh0/4TCFJtZbNYADucdLf+Y=</DigestValue>
      </Reference>
      <Reference URI="/xl/worksheets/sheet13.xml?ContentType=application/vnd.openxmlformats-officedocument.spreadsheetml.worksheet+xml">
        <DigestMethod Algorithm="http://www.w3.org/2001/04/xmlenc#sha256"/>
        <DigestValue>Qlx6661VHAKYxu+pSnTVk4WqMBWgQnirk+1+JRkWXLY=</DigestValue>
      </Reference>
      <Reference URI="/xl/worksheets/sheet14.xml?ContentType=application/vnd.openxmlformats-officedocument.spreadsheetml.worksheet+xml">
        <DigestMethod Algorithm="http://www.w3.org/2001/04/xmlenc#sha256"/>
        <DigestValue>6zeUtsCWQIntyijcn2jeL6cTAX00BCapPsCF1syzsq4=</DigestValue>
      </Reference>
      <Reference URI="/xl/worksheets/sheet15.xml?ContentType=application/vnd.openxmlformats-officedocument.spreadsheetml.worksheet+xml">
        <DigestMethod Algorithm="http://www.w3.org/2001/04/xmlenc#sha256"/>
        <DigestValue>V3CU2T66oxAqGqtZbX9mV/YVxlkuxKq1NVmlaF05Ijk=</DigestValue>
      </Reference>
      <Reference URI="/xl/worksheets/sheet16.xml?ContentType=application/vnd.openxmlformats-officedocument.spreadsheetml.worksheet+xml">
        <DigestMethod Algorithm="http://www.w3.org/2001/04/xmlenc#sha256"/>
        <DigestValue>pqvGhIBklBCYe0OOT4WRayHCGeC0JSvkkjqhhRDlgBk=</DigestValue>
      </Reference>
      <Reference URI="/xl/worksheets/sheet17.xml?ContentType=application/vnd.openxmlformats-officedocument.spreadsheetml.worksheet+xml">
        <DigestMethod Algorithm="http://www.w3.org/2001/04/xmlenc#sha256"/>
        <DigestValue>7B7CjGkyi9g7oxTg1LKV+kTXx3kqSUm0XCD82p6scMw=</DigestValue>
      </Reference>
      <Reference URI="/xl/worksheets/sheet18.xml?ContentType=application/vnd.openxmlformats-officedocument.spreadsheetml.worksheet+xml">
        <DigestMethod Algorithm="http://www.w3.org/2001/04/xmlenc#sha256"/>
        <DigestValue>AM7c+ZwSQTgYVdmtXkue87yJCRca0CyOMgtC4yoFWlE=</DigestValue>
      </Reference>
      <Reference URI="/xl/worksheets/sheet19.xml?ContentType=application/vnd.openxmlformats-officedocument.spreadsheetml.worksheet+xml">
        <DigestMethod Algorithm="http://www.w3.org/2001/04/xmlenc#sha256"/>
        <DigestValue>fJsDIsPmIS01I0HX09P/CSiXqNw9qE1oSkPis8xdtlQ=</DigestValue>
      </Reference>
      <Reference URI="/xl/worksheets/sheet2.xml?ContentType=application/vnd.openxmlformats-officedocument.spreadsheetml.worksheet+xml">
        <DigestMethod Algorithm="http://www.w3.org/2001/04/xmlenc#sha256"/>
        <DigestValue>jqf9+/wmMHlcSupjd96XmivSxKd6k6Cndr5YMUP7QTw=</DigestValue>
      </Reference>
      <Reference URI="/xl/worksheets/sheet20.xml?ContentType=application/vnd.openxmlformats-officedocument.spreadsheetml.worksheet+xml">
        <DigestMethod Algorithm="http://www.w3.org/2001/04/xmlenc#sha256"/>
        <DigestValue>F67/BwMDyiI7xAmjRhQr2PYWKXBTYic+zeGN6PGZ9bM=</DigestValue>
      </Reference>
      <Reference URI="/xl/worksheets/sheet21.xml?ContentType=application/vnd.openxmlformats-officedocument.spreadsheetml.worksheet+xml">
        <DigestMethod Algorithm="http://www.w3.org/2001/04/xmlenc#sha256"/>
        <DigestValue>frH65LQXM1S83XDe7Wa9WW46PpkfCb7W4njKwGnP9gA=</DigestValue>
      </Reference>
      <Reference URI="/xl/worksheets/sheet22.xml?ContentType=application/vnd.openxmlformats-officedocument.spreadsheetml.worksheet+xml">
        <DigestMethod Algorithm="http://www.w3.org/2001/04/xmlenc#sha256"/>
        <DigestValue>ECsDhHghEB/IC6ZNlZc2ze6fePUP8V2xnzrOu+0fhfQ=</DigestValue>
      </Reference>
      <Reference URI="/xl/worksheets/sheet23.xml?ContentType=application/vnd.openxmlformats-officedocument.spreadsheetml.worksheet+xml">
        <DigestMethod Algorithm="http://www.w3.org/2001/04/xmlenc#sha256"/>
        <DigestValue>Ptrjh2pT+X0atcjHXBBWWWt/kJmkluZEH6NDHyTepyg=</DigestValue>
      </Reference>
      <Reference URI="/xl/worksheets/sheet24.xml?ContentType=application/vnd.openxmlformats-officedocument.spreadsheetml.worksheet+xml">
        <DigestMethod Algorithm="http://www.w3.org/2001/04/xmlenc#sha256"/>
        <DigestValue>jFkZHk2wWGLuhwTLS9Q72WhxcpiLryDgI0zOMi+5qyo=</DigestValue>
      </Reference>
      <Reference URI="/xl/worksheets/sheet25.xml?ContentType=application/vnd.openxmlformats-officedocument.spreadsheetml.worksheet+xml">
        <DigestMethod Algorithm="http://www.w3.org/2001/04/xmlenc#sha256"/>
        <DigestValue>u4/ipXInygRZb0pHxuY9PZT1J9lHBx1qrNNH2wDxh5I=</DigestValue>
      </Reference>
      <Reference URI="/xl/worksheets/sheet26.xml?ContentType=application/vnd.openxmlformats-officedocument.spreadsheetml.worksheet+xml">
        <DigestMethod Algorithm="http://www.w3.org/2001/04/xmlenc#sha256"/>
        <DigestValue>KELrjerRGfgx0T9MW8TgffZ2MKCE5vtifhFWKkMgyg8=</DigestValue>
      </Reference>
      <Reference URI="/xl/worksheets/sheet27.xml?ContentType=application/vnd.openxmlformats-officedocument.spreadsheetml.worksheet+xml">
        <DigestMethod Algorithm="http://www.w3.org/2001/04/xmlenc#sha256"/>
        <DigestValue>QhWXBNmCIHQDqAtGIb1I1YZCyfZ47Ks2/cxT21G+ETk=</DigestValue>
      </Reference>
      <Reference URI="/xl/worksheets/sheet28.xml?ContentType=application/vnd.openxmlformats-officedocument.spreadsheetml.worksheet+xml">
        <DigestMethod Algorithm="http://www.w3.org/2001/04/xmlenc#sha256"/>
        <DigestValue>3NsdChP6rZxSsYIP2cVqcbksAVavvZpOzP2zz7FD6Rw=</DigestValue>
      </Reference>
      <Reference URI="/xl/worksheets/sheet29.xml?ContentType=application/vnd.openxmlformats-officedocument.spreadsheetml.worksheet+xml">
        <DigestMethod Algorithm="http://www.w3.org/2001/04/xmlenc#sha256"/>
        <DigestValue>hu0VriF9TeFlFv8o5TH+Qws0Rp5p8oPO961NJrGm9fQ=</DigestValue>
      </Reference>
      <Reference URI="/xl/worksheets/sheet3.xml?ContentType=application/vnd.openxmlformats-officedocument.spreadsheetml.worksheet+xml">
        <DigestMethod Algorithm="http://www.w3.org/2001/04/xmlenc#sha256"/>
        <DigestValue>CODEznfe4FQ0KpthJ/DoSTaku5j8Pj4RbMRBfrTaq1A=</DigestValue>
      </Reference>
      <Reference URI="/xl/worksheets/sheet30.xml?ContentType=application/vnd.openxmlformats-officedocument.spreadsheetml.worksheet+xml">
        <DigestMethod Algorithm="http://www.w3.org/2001/04/xmlenc#sha256"/>
        <DigestValue>d+JvVGbaAaME5G0fdyIvgAqG7J1Hl1MliYrtpztar+M=</DigestValue>
      </Reference>
      <Reference URI="/xl/worksheets/sheet31.xml?ContentType=application/vnd.openxmlformats-officedocument.spreadsheetml.worksheet+xml">
        <DigestMethod Algorithm="http://www.w3.org/2001/04/xmlenc#sha256"/>
        <DigestValue>FwW7J6BG9afbdfEXuSNDEk+KqsLlrK3bX2IqmuRHKQg=</DigestValue>
      </Reference>
      <Reference URI="/xl/worksheets/sheet32.xml?ContentType=application/vnd.openxmlformats-officedocument.spreadsheetml.worksheet+xml">
        <DigestMethod Algorithm="http://www.w3.org/2001/04/xmlenc#sha256"/>
        <DigestValue>Dp+CVbpK5lJ6N3/ZJjds2k0s+aKg5z0ZDy7zgJBlk7M=</DigestValue>
      </Reference>
      <Reference URI="/xl/worksheets/sheet33.xml?ContentType=application/vnd.openxmlformats-officedocument.spreadsheetml.worksheet+xml">
        <DigestMethod Algorithm="http://www.w3.org/2001/04/xmlenc#sha256"/>
        <DigestValue>Pu+74SWmrGijdEIJKjL/Pyvba8zXqeYEVc4FfbIO9s0=</DigestValue>
      </Reference>
      <Reference URI="/xl/worksheets/sheet34.xml?ContentType=application/vnd.openxmlformats-officedocument.spreadsheetml.worksheet+xml">
        <DigestMethod Algorithm="http://www.w3.org/2001/04/xmlenc#sha256"/>
        <DigestValue>3klQEDtHHeNhzfxzyj9NBPqKTExXw9ChdUX6K6TGcq4=</DigestValue>
      </Reference>
      <Reference URI="/xl/worksheets/sheet35.xml?ContentType=application/vnd.openxmlformats-officedocument.spreadsheetml.worksheet+xml">
        <DigestMethod Algorithm="http://www.w3.org/2001/04/xmlenc#sha256"/>
        <DigestValue>2wyNkeeoNQNg3SpXmzycKvFrBxvRUISG1bWsETh1UpM=</DigestValue>
      </Reference>
      <Reference URI="/xl/worksheets/sheet36.xml?ContentType=application/vnd.openxmlformats-officedocument.spreadsheetml.worksheet+xml">
        <DigestMethod Algorithm="http://www.w3.org/2001/04/xmlenc#sha256"/>
        <DigestValue>fSA518TpEONUzJjcH5SRj8K7bAUpE89FngDmuQVObtg=</DigestValue>
      </Reference>
      <Reference URI="/xl/worksheets/sheet37.xml?ContentType=application/vnd.openxmlformats-officedocument.spreadsheetml.worksheet+xml">
        <DigestMethod Algorithm="http://www.w3.org/2001/04/xmlenc#sha256"/>
        <DigestValue>ocHA5uCSjhUcPyDOagNVni1F6jstsy7v5hIb9AMAOOc=</DigestValue>
      </Reference>
      <Reference URI="/xl/worksheets/sheet38.xml?ContentType=application/vnd.openxmlformats-officedocument.spreadsheetml.worksheet+xml">
        <DigestMethod Algorithm="http://www.w3.org/2001/04/xmlenc#sha256"/>
        <DigestValue>kwZMhkPlpErzEE+mFUDDbwZIeYQBFtEGcY+Eej2+GBE=</DigestValue>
      </Reference>
      <Reference URI="/xl/worksheets/sheet39.xml?ContentType=application/vnd.openxmlformats-officedocument.spreadsheetml.worksheet+xml">
        <DigestMethod Algorithm="http://www.w3.org/2001/04/xmlenc#sha256"/>
        <DigestValue>fKf0BzWLR1+zVvjWaqeZS40IsAUWCFyH1XKnTmIlSt4=</DigestValue>
      </Reference>
      <Reference URI="/xl/worksheets/sheet4.xml?ContentType=application/vnd.openxmlformats-officedocument.spreadsheetml.worksheet+xml">
        <DigestMethod Algorithm="http://www.w3.org/2001/04/xmlenc#sha256"/>
        <DigestValue>86gUNJvJemrrKwFs+Y5u4nCVHGKNbmGXx9JL0jiuKkU=</DigestValue>
      </Reference>
      <Reference URI="/xl/worksheets/sheet40.xml?ContentType=application/vnd.openxmlformats-officedocument.spreadsheetml.worksheet+xml">
        <DigestMethod Algorithm="http://www.w3.org/2001/04/xmlenc#sha256"/>
        <DigestValue>C92Pw18Jr+BciWMbILRJ9ggn9owYIOZY/GTRHpJHhW0=</DigestValue>
      </Reference>
      <Reference URI="/xl/worksheets/sheet41.xml?ContentType=application/vnd.openxmlformats-officedocument.spreadsheetml.worksheet+xml">
        <DigestMethod Algorithm="http://www.w3.org/2001/04/xmlenc#sha256"/>
        <DigestValue>k5H0AT7lMle7F3m1lbPGeNV3orpVO8meAzDiB9qG57A=</DigestValue>
      </Reference>
      <Reference URI="/xl/worksheets/sheet42.xml?ContentType=application/vnd.openxmlformats-officedocument.spreadsheetml.worksheet+xml">
        <DigestMethod Algorithm="http://www.w3.org/2001/04/xmlenc#sha256"/>
        <DigestValue>M1dED8GK016WQYGnNgVUhR15d89qmOnjt7FlMTwT8m4=</DigestValue>
      </Reference>
      <Reference URI="/xl/worksheets/sheet43.xml?ContentType=application/vnd.openxmlformats-officedocument.spreadsheetml.worksheet+xml">
        <DigestMethod Algorithm="http://www.w3.org/2001/04/xmlenc#sha256"/>
        <DigestValue>M7WJzl1oY92WlSFklIF70mHo/gKLKGnb2nMDJPVqvC8=</DigestValue>
      </Reference>
      <Reference URI="/xl/worksheets/sheet44.xml?ContentType=application/vnd.openxmlformats-officedocument.spreadsheetml.worksheet+xml">
        <DigestMethod Algorithm="http://www.w3.org/2001/04/xmlenc#sha256"/>
        <DigestValue>GFG6aMLcMGdm4CE1dGzimzGdRDHIDm+pw0i9ss9Qdfs=</DigestValue>
      </Reference>
      <Reference URI="/xl/worksheets/sheet45.xml?ContentType=application/vnd.openxmlformats-officedocument.spreadsheetml.worksheet+xml">
        <DigestMethod Algorithm="http://www.w3.org/2001/04/xmlenc#sha256"/>
        <DigestValue>qgCZ0fB8dM6hPMPr3fiBBO+JDUCvFVBDHVJNBb3pUyM=</DigestValue>
      </Reference>
      <Reference URI="/xl/worksheets/sheet46.xml?ContentType=application/vnd.openxmlformats-officedocument.spreadsheetml.worksheet+xml">
        <DigestMethod Algorithm="http://www.w3.org/2001/04/xmlenc#sha256"/>
        <DigestValue>Y7Qvq6rxxX/rc9g9I+XtyWJDwT1sjo+Y+UJptv4edgg=</DigestValue>
      </Reference>
      <Reference URI="/xl/worksheets/sheet5.xml?ContentType=application/vnd.openxmlformats-officedocument.spreadsheetml.worksheet+xml">
        <DigestMethod Algorithm="http://www.w3.org/2001/04/xmlenc#sha256"/>
        <DigestValue>t+jt+jKIjRpZH5uq9cyq9taglHH/rEr3uqomtXthiRk=</DigestValue>
      </Reference>
      <Reference URI="/xl/worksheets/sheet6.xml?ContentType=application/vnd.openxmlformats-officedocument.spreadsheetml.worksheet+xml">
        <DigestMethod Algorithm="http://www.w3.org/2001/04/xmlenc#sha256"/>
        <DigestValue>9bsJcbORvsFpF4jaZF7Iwh3hu+sK22eh7BWleaolHkg=</DigestValue>
      </Reference>
      <Reference URI="/xl/worksheets/sheet7.xml?ContentType=application/vnd.openxmlformats-officedocument.spreadsheetml.worksheet+xml">
        <DigestMethod Algorithm="http://www.w3.org/2001/04/xmlenc#sha256"/>
        <DigestValue>MwbqTohU4/PxTBG8tEmYkzz4PM2f2N+y4vWFFmcw2gg=</DigestValue>
      </Reference>
      <Reference URI="/xl/worksheets/sheet8.xml?ContentType=application/vnd.openxmlformats-officedocument.spreadsheetml.worksheet+xml">
        <DigestMethod Algorithm="http://www.w3.org/2001/04/xmlenc#sha256"/>
        <DigestValue>37teWVHrPo+Fb8UcvGoFHYEdT5ynJFESzIZUir5ddP8=</DigestValue>
      </Reference>
      <Reference URI="/xl/worksheets/sheet9.xml?ContentType=application/vnd.openxmlformats-officedocument.spreadsheetml.worksheet+xml">
        <DigestMethod Algorithm="http://www.w3.org/2001/04/xmlenc#sha256"/>
        <DigestValue>EzeAouMcc7ABj05vI9HJnb1jWBWcKYN/r5dxn4gCUeU=</DigestValue>
      </Reference>
    </Manifest>
    <SignatureProperties>
      <SignatureProperty Id="idSignatureTime" Target="#idPackageSignature">
        <mdssi:SignatureTime xmlns:mdssi="http://schemas.openxmlformats.org/package/2006/digital-signature">
          <mdssi:Format>YYYY-MM-DDThh:mm:ssTZD</mdssi:Format>
          <mdssi:Value>2021-05-27T00:34:5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FINAL</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5-27T00:34:56Z</xd:SigningTime>
          <xd:SigningCertificate>
            <xd:Cert>
              <xd:CertDigest>
                <DigestMethod Algorithm="http://www.w3.org/2001/04/xmlenc#sha256"/>
                <DigestValue>unJmRHEtsNddVfVjR4xLaL7A0aXaRGdIWVbTSHabbo0=</DigestValue>
              </xd:CertDigest>
              <xd:IssuerSerial>
                <X509IssuerName>CN=CA-CODE100 S.A., C=PY, O=CODE100 S.A., SERIALNUMBER=RUC 80080610-7</X509IssuerName>
                <X509SerialNumber>2051668625890453115107626124938182600635200224</X509SerialNumber>
              </xd:IssuerSerial>
            </xd:Cert>
          </xd:SigningCertificate>
          <xd:SignaturePolicyIdentifier>
            <xd:SignaturePolicyImplied/>
          </xd:SignaturePolicyIdentifier>
        </xd:SignedSignatureProperties>
      </xd: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39</vt:i4>
      </vt:variant>
    </vt:vector>
  </HeadingPairs>
  <TitlesOfParts>
    <vt:vector size="85" baseType="lpstr">
      <vt:lpstr>Indice</vt:lpstr>
      <vt:lpstr>Nota1</vt:lpstr>
      <vt:lpstr>Nota 2 </vt:lpstr>
      <vt:lpstr>BG</vt:lpstr>
      <vt:lpstr>Nota 3</vt:lpstr>
      <vt:lpstr>Nota 4</vt:lpstr>
      <vt:lpstr>Nota 5 </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ER</vt:lpstr>
      <vt:lpstr>Nota 25</vt:lpstr>
      <vt:lpstr>Nota 26</vt:lpstr>
      <vt:lpstr>Nota 27</vt:lpstr>
      <vt:lpstr>Nota 28</vt:lpstr>
      <vt:lpstr>Nota 29</vt:lpstr>
      <vt:lpstr>Nota 30</vt:lpstr>
      <vt:lpstr>Nota 31</vt:lpstr>
      <vt:lpstr>Nota 32</vt:lpstr>
      <vt:lpstr>Nota 33</vt:lpstr>
      <vt:lpstr>Nota 34</vt:lpstr>
      <vt:lpstr>Nota 35</vt:lpstr>
      <vt:lpstr>EVPN</vt:lpstr>
      <vt:lpstr>EFE</vt:lpstr>
      <vt:lpstr>Nota 36</vt:lpstr>
      <vt:lpstr>Nota 37</vt:lpstr>
      <vt:lpstr>Nota 38</vt:lpstr>
      <vt:lpstr>Nota 39</vt:lpstr>
      <vt:lpstr>Nota 40</vt:lpstr>
      <vt:lpstr>Base de Monedas</vt:lpstr>
      <vt:lpstr>' Nota 21'!Área_de_impresión</vt:lpstr>
      <vt:lpstr>BG!Área_de_impresión</vt:lpstr>
      <vt:lpstr>EFE!Área_de_impresión</vt:lpstr>
      <vt:lpstr>ER!Área_de_impresión</vt:lpstr>
      <vt:lpstr>EVPN!Área_de_impresión</vt:lpstr>
      <vt:lpstr>Indice!Área_de_impresión</vt:lpstr>
      <vt:lpstr>'Nota 10'!Área_de_impresión</vt:lpstr>
      <vt:lpstr>'Nota 11'!Área_de_impresión</vt:lpstr>
      <vt:lpstr>'Nota 12'!Área_de_impresión</vt:lpstr>
      <vt:lpstr>'Nota 13'!Área_de_impresión</vt:lpstr>
      <vt:lpstr>'Nota 16'!Área_de_impresión</vt:lpstr>
      <vt:lpstr>'Nota 17'!Área_de_impresión</vt:lpstr>
      <vt:lpstr>'Nota 18'!Área_de_impresión</vt:lpstr>
      <vt:lpstr>'Nota 19'!Área_de_impresión</vt:lpstr>
      <vt:lpstr>'Nota 20'!Área_de_impresión</vt:lpstr>
      <vt:lpstr>'Nota 23'!Área_de_impresión</vt:lpstr>
      <vt:lpstr>'Nota 25'!Área_de_impresión</vt:lpstr>
      <vt:lpstr>'Nota 26'!Área_de_impresión</vt:lpstr>
      <vt:lpstr>'Nota 27'!Área_de_impresión</vt:lpstr>
      <vt:lpstr>'Nota 28'!Área_de_impresión</vt:lpstr>
      <vt:lpstr>'Nota 29'!Área_de_impresión</vt:lpstr>
      <vt:lpstr>'Nota 3'!Área_de_impresión</vt:lpstr>
      <vt:lpstr>'Nota 30'!Área_de_impresión</vt:lpstr>
      <vt:lpstr>'Nota 31'!Área_de_impresión</vt:lpstr>
      <vt:lpstr>'Nota 32'!Área_de_impresión</vt:lpstr>
      <vt:lpstr>'Nota 33'!Área_de_impresión</vt:lpstr>
      <vt:lpstr>'Nota 34'!Área_de_impresión</vt:lpstr>
      <vt:lpstr>'Nota 35'!Área_de_impresión</vt:lpstr>
      <vt:lpstr>'Nota 36'!Área_de_impresión</vt:lpstr>
      <vt:lpstr>'Nota 37'!Área_de_impresión</vt:lpstr>
      <vt:lpstr>'Nota 38'!Área_de_impresión</vt:lpstr>
      <vt:lpstr>'Nota 39'!Área_de_impresión</vt:lpstr>
      <vt:lpstr>'Nota 4'!Área_de_impresión</vt:lpstr>
      <vt:lpstr>'Nota 40'!Área_de_impresión</vt:lpstr>
      <vt:lpstr>'Nota 5 '!Área_de_impresión</vt:lpstr>
      <vt:lpstr>'Nota 6'!Área_de_impresión</vt:lpstr>
      <vt:lpstr>'Nota 7'!Área_de_impresión</vt:lpstr>
      <vt:lpstr>'Nota 9'!Área_de_impresión</vt:lpstr>
      <vt:lpstr>Indice!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Maria Daniel</cp:lastModifiedBy>
  <cp:lastPrinted>2021-03-29T16:10:49Z</cp:lastPrinted>
  <dcterms:created xsi:type="dcterms:W3CDTF">2019-05-02T15:06:12Z</dcterms:created>
  <dcterms:modified xsi:type="dcterms:W3CDTF">2021-05-27T00:13:55Z</dcterms:modified>
</cp:coreProperties>
</file>